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19875" windowHeight="7455"/>
  </bookViews>
  <sheets>
    <sheet name="ΒΑΣΙΚΟΣ ΕΞΟΠΛΙΣΜΟΣ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a" localSheetId="0">'[1]#REF'!#REF!</definedName>
    <definedName name="\a">'[1]#REF'!#REF!</definedName>
    <definedName name="\c" localSheetId="0">'[1]#REF'!#REF!</definedName>
    <definedName name="\c">'[1]#REF'!#REF!</definedName>
    <definedName name="\d" localSheetId="0">'[1]#REF'!#REF!</definedName>
    <definedName name="\d">'[1]#REF'!#REF!</definedName>
    <definedName name="\e" localSheetId="0">#REF!</definedName>
    <definedName name="\e">#REF!</definedName>
    <definedName name="\p" localSheetId="0">'[1]#REF'!#REF!</definedName>
    <definedName name="\p">'[1]#REF'!#REF!</definedName>
    <definedName name="\q">#REF!</definedName>
    <definedName name="\v" localSheetId="0">'[1]#REF'!#REF!</definedName>
    <definedName name="\v">'[1]#REF'!#REF!</definedName>
    <definedName name="\w">#REF!</definedName>
    <definedName name="_Fill" localSheetId="0" hidden="1">'[1]#REF'!#REF!</definedName>
    <definedName name="_Fill" hidden="1">'[1]#REF'!#REF!</definedName>
    <definedName name="_Key1" hidden="1">'[1]#REF'!$A$13</definedName>
    <definedName name="_Order1" hidden="1">255</definedName>
    <definedName name="_Order2" hidden="1">255</definedName>
    <definedName name="aa" hidden="1">{"'ID(2)'!$E$1:$N$4"}</definedName>
    <definedName name="aaaa" hidden="1">{"'ID(2)'!$E$1:$N$4"}</definedName>
    <definedName name="ab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c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d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e" hidden="1">{"'ID(2)'!$E$1:$N$4"}</definedName>
    <definedName name="af" hidden="1">{"'ID(2)'!$E$1:$N$4"}</definedName>
    <definedName name="a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h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j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MELIOMU">'[1]#REF'!$A$27:$A$29</definedName>
    <definedName name="AMELIOPY">'[1]#REF'!$A$25:$A$27</definedName>
    <definedName name="AMELIORJ">#REF!</definedName>
    <definedName name="AMELIOSX">'[1]#REF'!$A$29:$A$31</definedName>
    <definedName name="Arret">#REF!</definedName>
    <definedName name="b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ASE">#REF!</definedName>
    <definedName name="BUDGET_VP">[2]saxo!$L$1</definedName>
    <definedName name="CAD_J" localSheetId="0">'[1]#REF'!#REF!</definedName>
    <definedName name="CAD_J">'[1]#REF'!#REF!</definedName>
    <definedName name="CadencesE16">#REF!</definedName>
    <definedName name="CALC">#REF!</definedName>
    <definedName name="carte">#REF!</definedName>
    <definedName name="CCH" localSheetId="0">[3]VOL_CH!#REF!</definedName>
    <definedName name="CCH">[3]VOL_CH!#REF!</definedName>
    <definedName name="cd" localSheetId="0">[4]VOL_CH!#REF!</definedName>
    <definedName name="cd">[4]VOL_CH!#REF!</definedName>
    <definedName name="Commentaire">#REF!</definedName>
    <definedName name="Contrôle">#REF!</definedName>
    <definedName name="d" localSheetId="0">#REF!</definedName>
    <definedName name="d">#REF!</definedName>
    <definedName name="DateEtHeure">#REF!</definedName>
    <definedName name="Décalage">#REF!</definedName>
    <definedName name="détMARGE">#REF!</definedName>
    <definedName name="détPRF1">#REF!</definedName>
    <definedName name="détPRF2">#REF!</definedName>
    <definedName name="dfbf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IMENSIONS">#REF!</definedName>
    <definedName name="distribdaic">#REF!</definedName>
    <definedName name="duduf">'[1]#REF'!$V$4</definedName>
    <definedName name="dvsbbn" hidden="1">{"'ID(2)'!$E$1:$N$4"}</definedName>
    <definedName name="dvssdvdv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vssdvdvne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">[5]volumes!$A$1</definedName>
    <definedName name="EQUIPEMENTS">#REF!</definedName>
    <definedName name="er" hidden="1">{"'ID(2)'!$E$1:$N$4"}</definedName>
    <definedName name="erhrewr" hidden="1">{"'ID(2)'!$E$1:$N$4"}</definedName>
    <definedName name="erhrhnghgbvbvm" hidden="1">{"'ID(2)'!$E$1:$N$4"}</definedName>
    <definedName name="Euro">#REF!</definedName>
    <definedName name="f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dsfsgs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e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e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ILLE" localSheetId="0" hidden="1">'[6]PERIMETRE A76'!#REF!</definedName>
    <definedName name="FILLE" hidden="1">'[6]PERIMETRE A76'!#REF!</definedName>
    <definedName name="fjfpk" hidden="1">{"'ID(2)'!$E$1:$N$4"}</definedName>
    <definedName name="FOR" localSheetId="0">#REF!</definedName>
    <definedName name="FOR">#REF!</definedName>
    <definedName name="fq" localSheetId="0">#REF!</definedName>
    <definedName name="fq">#REF!</definedName>
    <definedName name="fr" localSheetId="0">#REF!</definedName>
    <definedName name="fr">#REF!</definedName>
    <definedName name="FX" localSheetId="0">#REF!</definedName>
    <definedName name="FX">#REF!</definedName>
    <definedName name="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CV">"Graphique 1"</definedName>
    <definedName name="ge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fnbgklbklbklbnklb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MP">#REF!</definedName>
    <definedName name="GROUPEMENTS">#REF!</definedName>
    <definedName name="gw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weqgwe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heb" hidden="1">{"'ID(2)'!$E$1:$N$4"}</definedName>
    <definedName name="HTML_CodePage" hidden="1">1252</definedName>
    <definedName name="HTML_Control" hidden="1">{"'ID(2)'!$E$1:$N$4"}</definedName>
    <definedName name="HTML_Description" hidden="1">""</definedName>
    <definedName name="HTML_Email" hidden="1">""</definedName>
    <definedName name="HTML_Header" hidden="1">"ID(2)"</definedName>
    <definedName name="HTML_LastUpdate" hidden="1">"26/11/1999"</definedName>
    <definedName name="HTML_LineAfter" hidden="1">FALSE</definedName>
    <definedName name="HTML_LineBefore" hidden="1">FALSE</definedName>
    <definedName name="HTML_Name" hidden="1">"PSA"</definedName>
    <definedName name="HTML_OBDlg2" hidden="1">TRUE</definedName>
    <definedName name="HTML_OBDlg4" hidden="1">TRUE</definedName>
    <definedName name="HTML_OS" hidden="1">0</definedName>
    <definedName name="HTML_PathFile" hidden="1">"C:\USER\Europstat\essai\MonHTML.htm"</definedName>
    <definedName name="HTML_Title" hidden="1">"Tdb_V2"</definedName>
    <definedName name="jklwefjop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maint" hidden="1">{"'ID(2)'!$E$1:$N$4"}</definedName>
    <definedName name="Maintenanc" hidden="1">{"'ID(2)'!$E$1:$N$4"}</definedName>
    <definedName name="marges">#REF!</definedName>
    <definedName name="MASSES">#REF!</definedName>
    <definedName name="MIPP" localSheetId="0">#REF!</definedName>
    <definedName name="MIPP">#REF!</definedName>
    <definedName name="MODERN">#REF!</definedName>
    <definedName name="moteur">#REF!</definedName>
    <definedName name="MOTEURS">#REF!</definedName>
    <definedName name="mp" localSheetId="0">#REF!</definedName>
    <definedName name="mp">#REF!</definedName>
    <definedName name="MPP" localSheetId="0">#REF!</definedName>
    <definedName name="MPP">#REF!</definedName>
    <definedName name="nb" hidden="1">{"'ID(2)'!$E$1:$N$4"}</definedName>
    <definedName name="NEW" hidden="1">{"'ID(2)'!$E$1:$N$4"}</definedName>
    <definedName name="ngnn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nmklklbklbbnkl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NomListeValorisation">#REF!</definedName>
    <definedName name="oigm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Break">#REF!</definedName>
    <definedName name="PCA_par_CS">#REF!</definedName>
    <definedName name="PERFORMANCES">#REF!</definedName>
    <definedName name="pns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OT_AC" localSheetId="0">'[1]#REF'!#REF!</definedName>
    <definedName name="POT_AC">'[1]#REF'!#REF!</definedName>
    <definedName name="_xlnm.Print_Area" localSheetId="0">'ΒΑΣΙΚΟΣ ΕΞΟΠΛΙΣΜΟΣ'!$A$1:$C$78</definedName>
    <definedName name="psa_urlFiche">#REF!</definedName>
    <definedName name="q" hidden="1">{"'ID(2)'!$E$1:$N$4"}</definedName>
    <definedName name="ref">#REF!</definedName>
    <definedName name="regles" localSheetId="0">'[7]Règles des conditions'!#REF!</definedName>
    <definedName name="regles">'[7]Règles des conditions'!#REF!</definedName>
    <definedName name="rtrhtrhtrhhtrtrhtht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PECIFICITES">#REF!</definedName>
    <definedName name="StocksE16">#REF!</definedName>
    <definedName name="synd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ynthèse">#REF!</definedName>
    <definedName name="T">#REF!</definedName>
    <definedName name="TA">[8]saxo!$AP$10</definedName>
    <definedName name="TAUX">#REF!</definedName>
    <definedName name="tiroir16">#REF!</definedName>
    <definedName name="TITRE">#REF!</definedName>
    <definedName name="tttttttttt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TX">[9]Evasion!$J$49:$Z$54</definedName>
    <definedName name="TX">[9]Evasion!$J$49:$Z$54</definedName>
    <definedName name="unique">'[1]#REF'!$A$38:$G$99</definedName>
    <definedName name="VOLANL" localSheetId="0">'[1]#REF'!#REF!</definedName>
    <definedName name="VOLANL">'[1]#REF'!#REF!</definedName>
    <definedName name="w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we" hidden="1">{"'ID(2)'!$E$1:$N$4"}</definedName>
    <definedName name="wefjopwegw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wet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wrn.Bilan._.mensuel._.X5.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Z">#REF!</definedName>
    <definedName name="ZBoîteVitessesTBG1">#REF!</definedName>
    <definedName name="ZCarrosserieTBG1">#REF!</definedName>
    <definedName name="ZChampConcurrenceTBG1">#REF!</definedName>
    <definedName name="ZColonneCritèreTri1TBG1">#REF!</definedName>
    <definedName name="ZColonneCritèreTri2TBG1">#REF!</definedName>
    <definedName name="ZColonneCritèreTri3TBG1">#REF!</definedName>
    <definedName name="ZColonneEditionComplèteTBG1">#REF!</definedName>
    <definedName name="ZColonneEditionSynthèseTBG1">#REF!</definedName>
    <definedName name="ZCommentaireTBG1">#REF!</definedName>
    <definedName name="ZCritèreTriActifTBG1">#REF!</definedName>
    <definedName name="ZCritèreTriTableauParMarquesTBG1">#REF!</definedName>
    <definedName name="ZCylindréeCm3TBG1">#REF!</definedName>
    <definedName name="ZCylindréeLitresTBG1">#REF!</definedName>
    <definedName name="ZDescriptifValorisationsTBG1">#REF!</definedName>
    <definedName name="ZEcartTarifCorrigéTBG1">#REF!</definedName>
    <definedName name="ZEcartTarifTBG1">#REF!</definedName>
    <definedName name="ZElémentsValorisablesTBG1">#REF!</definedName>
    <definedName name="ZEnergieTBG1">#REF!</definedName>
    <definedName name="ZEntêteEditionComplèteTBG1">#REF!</definedName>
    <definedName name="ZFlagChampConcurrenceTBG1">#REF!</definedName>
    <definedName name="ZInjectionDirecteDieselTBG1">#REF!</definedName>
    <definedName name="ZInjectionDirecteEssenceTBG1">#REF!</definedName>
    <definedName name="ZListeChapitresTBG1">#REF!</definedName>
    <definedName name="ZListePortefeuilleRLV1" localSheetId="0">#REF!</definedName>
    <definedName name="ZListePortefeuilleRLV1">#REF!</definedName>
    <definedName name="ZListeValorisationTBG1">#REF!</definedName>
    <definedName name="ZMixTBG1">#REF!</definedName>
    <definedName name="ZModèleTBG1">#REF!</definedName>
    <definedName name="ZNiveauFinitionTBG1">#REF!</definedName>
    <definedName name="ZNombreCylindresTBG1">#REF!</definedName>
    <definedName name="ZNombrePortesTBG1">#REF!</definedName>
    <definedName name="ZNombreSoupapesTBG1">#REF!</definedName>
    <definedName name="ZNomListeValorisationTBG1">#REF!</definedName>
    <definedName name="Zone_impres_MI">#REF!</definedName>
    <definedName name="ZPaysTBG1">#REF!</definedName>
    <definedName name="ZRéférenceAutresTBG1">#REF!</definedName>
    <definedName name="ZRéférenceCoefficientImageTBG1">#REF!</definedName>
    <definedName name="ZRéférenceConstanteTBG1">#REF!</definedName>
    <definedName name="ZRéférenceDateTBG1">#REF!</definedName>
    <definedName name="ZRéférenceImageTBG1">#REF!</definedName>
    <definedName name="ZRéférencePerçuTBG1">#REF!</definedName>
    <definedName name="ZRéférencePrixTarifTBG1">#REF!</definedName>
    <definedName name="ZRéférenceTechniqueTBG1">#REF!</definedName>
    <definedName name="ZRéférenceTotalProduitTBG1">#REF!</definedName>
    <definedName name="zsef" hidden="1">{"'ID(2)'!$E$1:$N$4"}</definedName>
    <definedName name="ZSegmentTBG1">#REF!</definedName>
    <definedName name="ZSynthèseTBG1">#REF!</definedName>
    <definedName name="ZTarifTBG1">#REF!</definedName>
    <definedName name="ZTêteColonneàCacherTBG1">#REF!</definedName>
    <definedName name="ZTêteEditionComplèteTBG1">#REF!</definedName>
    <definedName name="ZTêteEditionSynthèseTBG1">#REF!</definedName>
    <definedName name="ZTurboDieselTBG1">#REF!</definedName>
    <definedName name="ZTurboEssenceTBG1">#REF!</definedName>
    <definedName name="ZValorisationTBG1">#REF!</definedName>
    <definedName name="ZVersionTBG1">#REF!</definedName>
    <definedName name="ZVolumeModèleTBG1">#REF!</definedName>
    <definedName name="ZVolumeTBG1">#REF!</definedName>
    <definedName name="ZZoneCentralePourTriTBG1">#REF!</definedName>
    <definedName name="ZZoneCentraleTBG1">#REF!</definedName>
    <definedName name="ZZoneEcartsTarifTBG1">#REF!</definedName>
    <definedName name="ZZoneFormulesValorisationTBG1">#REF!</definedName>
    <definedName name="ΦΓ" localSheetId="0">#REF!</definedName>
    <definedName name="ΦΓ">#REF!</definedName>
  </definedNames>
  <calcPr calcId="145621" iterateCount="1"/>
</workbook>
</file>

<file path=xl/sharedStrings.xml><?xml version="1.0" encoding="utf-8"?>
<sst xmlns="http://schemas.openxmlformats.org/spreadsheetml/2006/main" count="108" uniqueCount="94">
  <si>
    <t>ΒΑΣΙΚΟΣ ΕΞΟΠΛΙΣΜΟΣ</t>
  </si>
  <si>
    <t>ACCESS</t>
  </si>
  <si>
    <t>1.2 PureTech 130 S&amp;S / 1.6 BlueHDi 100 S&amp;S</t>
  </si>
  <si>
    <t xml:space="preserve">1.2 PureTech 130 S&amp;S / 1.2 PureTech 130 S&amp;S EAT6 / 1.6 THP 165 S&amp;S EAT6 /                                            1.6 BlueHDi 100 S&amp;S / 1.6 BlueHDi 120 S&amp;S / 1.6 BlueHDi 120 S&amp;S EAT6 </t>
  </si>
  <si>
    <t>ΑΣΦΑΛΕΙΑ</t>
  </si>
  <si>
    <t>Σύστημα διεύθυνσης με ηλεκτρική υποβοήθηση</t>
  </si>
  <si>
    <t>Advanced Grip Control &amp; Hill Assist Descent Control: Σύστημα αντιολίσθησης που βελτιστοποιεί την πρόσφυση των κινητήριων τροχών, με επιλογή από 5 τρόπους λειτουργίας &amp; Σύστημα Υποβοήθησης σε Κατηφόρα</t>
  </si>
  <si>
    <t xml:space="preserve">Ηλεκτρικό χειρόφρενο </t>
  </si>
  <si>
    <t xml:space="preserve">ABS (Σύστημα αντιμπλοκαρίσματος των τροχών), EBD (Ηλεκτρονικός Κατανεμητής Πέδησης) και Brake Assist (Σύστημα ενίσχυσης της πέδησης) </t>
  </si>
  <si>
    <t>Προβολείς ομίχλης με διακοσμητικό πλαίσιο χρωμίου</t>
  </si>
  <si>
    <t>ESP (Ηλεκτρονικό Σύστημα Ευστάθειας) και Hill Assist (Υποβοήθηση εκκίνησης σε δρόμο με κλίση)</t>
  </si>
  <si>
    <t xml:space="preserve">Αισθητήρες παρκαρίσματος πίσω </t>
  </si>
  <si>
    <t>ΑΝΕΣΗ</t>
  </si>
  <si>
    <t>Σύστημα multimedia με οθόνη αφής 8", ραδιόφωνο, MP3, Bluetooth, 4 ηχεία, 2 tweeter, θύρα USB, χειριστήρια στο τιμόνι</t>
  </si>
  <si>
    <t>Ρυθμιστής και περιοριστής ταχύτητας</t>
  </si>
  <si>
    <t>Σύστημα ανίχνευσης έλλειψης προσοχής οδηγού</t>
  </si>
  <si>
    <t>Διακόπτες τύπου πλήκτρων πιάνου</t>
  </si>
  <si>
    <t>Προειδοποίηση για ακούσια αλλαγή λωρίδας</t>
  </si>
  <si>
    <t>Αυτόματος διζωνικός κλιματισμός με αεραγωγούς για τα πίσω καθίσματα</t>
  </si>
  <si>
    <t>Ζώνες ασφαλείας οδηγού και συνοδηγού με πυροτεχνικούς προεντατήρες και σύστημα περιορισμού δύναμης</t>
  </si>
  <si>
    <t xml:space="preserve">Πακέτο ορατότητας: Αυτόματη λειτουργία προβολέων και εμπρός υαλοκαθαριστήρων, ηλεκτροχρωματικός εσωτερικός καθρέπτης και αυτόματος φωτισμός Follow me home </t>
  </si>
  <si>
    <t xml:space="preserve">Ζώνες ασφαλείας πίσω επιβατών, 3 σημείων, με σύστημα περιορισμού δύναμης </t>
  </si>
  <si>
    <t>Κάθισμα συνοδηγού ρυθμιζόμενο σε ύψος</t>
  </si>
  <si>
    <t>Σύστημα στήριξης παιδικού καθίσματος ISOFIX στις πίσω πλευρικές θέσεις και στο κάθισμα του συνοδηγού</t>
  </si>
  <si>
    <t>ΕΣΩΤΕΡΙΚΗ ΕΜΦΑΝΙΣΗ</t>
  </si>
  <si>
    <t>3 ρυθμιζόμενα προσκέφαλα πίσω</t>
  </si>
  <si>
    <t>Εσωτερικός φωτισμός LED</t>
  </si>
  <si>
    <t>Κεντρικό κλείδωμα με τηλεχειρισμό</t>
  </si>
  <si>
    <t>Δερμάτινο τιμόνι περφορέ</t>
  </si>
  <si>
    <t>Ηλεκρικές παιδικές κλειδαριές για τα πίσω παράθυρα</t>
  </si>
  <si>
    <t>ΕΛΑΣΤΙΚΑ / ΤΡΟΧΟΙ</t>
  </si>
  <si>
    <t>Σύστημα ελέγχου πίεσης ελαστικών</t>
  </si>
  <si>
    <t xml:space="preserve">Ζάντες αλουμινίου 18" LOS ANGELES με ελαστικά Mud &amp; Snow  </t>
  </si>
  <si>
    <t>Ηχοσύστημα με ραδιόφωνο MP3, Bluetooth, 4 ηχεία, 2 tweeter, θύρα USB, χειριστήρια στο τιμόνι</t>
  </si>
  <si>
    <t>Air Condition</t>
  </si>
  <si>
    <t xml:space="preserve"> 1.6 THP 165 S&amp;S EAT6 / 1.6 BlueHDi 120 S&amp;S / 1.6 BlueHDi 120 S&amp;S EAT6 </t>
  </si>
  <si>
    <t xml:space="preserve">Ηλεκτρικά παράθυρα εμπρός και πίσω συνεχόμενης λειτουργίας με σύστημα ανίχνευσης εμποδίου </t>
  </si>
  <si>
    <t xml:space="preserve">Ηλεκτρικοί και θερμαινόμενοι εξωτερικοί καθρέπτες </t>
  </si>
  <si>
    <t xml:space="preserve">Αισθητήρες παρκαρίσματος εμπρός και πίσω </t>
  </si>
  <si>
    <t>Κολόνα τιμονιού ρυθμιζόμενη σε ύψος και βάθος</t>
  </si>
  <si>
    <t>Κεντρικό υποβραχιόνιο εμπρός φωτιζόμενο και ψυχόμενο</t>
  </si>
  <si>
    <t>Σύστημα 3D Navigation με οθόνη αφής 8", ραδιόφωνο, MP3, Mirror Screen, Bluetooth, 4 ηχεία, 2 tweeter, θύρα USB, χειριστήρια στο τιμόνι</t>
  </si>
  <si>
    <t>Δύο ποτηροθήκες εμπρός</t>
  </si>
  <si>
    <t>Κεντρικό υποβραχιόνιο πίσω με αποθηκευτικό χώρο και υποδοχή για πέδιλα ski</t>
  </si>
  <si>
    <t xml:space="preserve">Ηλεκτρικά αναδιπλούμενοι εξωτερικοί καθρέπτες με φωτισμό υποδοχής </t>
  </si>
  <si>
    <t>Κάθισμα οδηγού ρυθμιζόμενο σε ύψος</t>
  </si>
  <si>
    <t>Κάθισμα οδηγού με ρύθμιση μέσης</t>
  </si>
  <si>
    <t>Διαιρούμενο πίσω κάθισμα 2/3 - 1/3</t>
  </si>
  <si>
    <t>Αναδιπλούμενο κάθισμα συνοδηγού</t>
  </si>
  <si>
    <t>3 πρίζες 12V</t>
  </si>
  <si>
    <t>Σύστημα εισόδου και εκκίνησης χωρίς κλειδί (έκδοση  1.6 THP 165 S&amp;S EAT6)</t>
  </si>
  <si>
    <t xml:space="preserve">Δερμάτινο τιμόνι </t>
  </si>
  <si>
    <t>Ατμοσφαιρικός εσωτερικός μπλε φωτισμός</t>
  </si>
  <si>
    <t xml:space="preserve">Διακοσμητικές λεπτομέρειες σε σατινέ χρώμιο </t>
  </si>
  <si>
    <t>ΚΑΘΙΣΜΑΤΑ ΚΑΙ ΕΣΩΤΕΡΙΚΕΣ ΕΠΕΝΔΥΣΕΙΣ</t>
  </si>
  <si>
    <t>Επένδυση καθισμάτων Mi-TEP MISTRAL PIEDIMONTE ή GUERANDE EVRON</t>
  </si>
  <si>
    <t>Υφασμάτινη επένδυση καθισμάτων MISTRAL MECO</t>
  </si>
  <si>
    <t>ΕΞΩΤΕΡΙΚΗ ΕΜΦΑΝΙΣΗ</t>
  </si>
  <si>
    <t>Προστατευτική ποδιά inox στη βάση των προφυλακτήρων εμπρός και πίσω και πλαϊνά διακοσμητικά χρωμίου</t>
  </si>
  <si>
    <t>Καλύμματα εξωτερικών καθρεπτών και εξωτερικές χειρολαβές θυρών στο χρώμα του αμαξώματος</t>
  </si>
  <si>
    <t>Φώτα ημέρας LED εμπρός και πίσω</t>
  </si>
  <si>
    <t>Φιμέ πίσω κρύσταλλα</t>
  </si>
  <si>
    <t xml:space="preserve">Διακοσμητικά θόλων </t>
  </si>
  <si>
    <t>Μάσκα με διακοσμητικά χρωμίου</t>
  </si>
  <si>
    <t>Διακοσμητικό χρωμίου στον πίσω προφυλακτήρα</t>
  </si>
  <si>
    <t>2.0 BlueHDi 180 S&amp;S EAT6</t>
  </si>
  <si>
    <t>ΑΠΟΘΗΚΕΥΤΙΚΟΙ ΧΩΡΟΙ</t>
  </si>
  <si>
    <t>Ψυχόμενος αποθηκευτικός χώρος εμπρός, με φωτισμό</t>
  </si>
  <si>
    <t>Active City Brake (Λειτουργία προειδοποίησης και φρεναρίσματος για την αποφυγή μετωπικής σύγκρουσης)</t>
  </si>
  <si>
    <t>Θήκες στις πλάτες των εμπρός καθισμάτων</t>
  </si>
  <si>
    <t xml:space="preserve">Ενεργό σύστημα ειδοποίησης ακούσιας αλλαγής λωρίδας και επαναφοράς </t>
  </si>
  <si>
    <t>Τροχοί 17'' με διακοσμητικό τάσι MIAMI</t>
  </si>
  <si>
    <t>Ενεργό σύστημα ανίχνευσης νεκρού σημείου</t>
  </si>
  <si>
    <t>Εφεδρικός τροχός μικρών διαστάσεων</t>
  </si>
  <si>
    <t>Σύστημα αυτόματης εναλλαγής φώτων πορείας / προβολέων</t>
  </si>
  <si>
    <t>ΠΙΝΑΚΑΣ ΟΡΓΑΝΩΝ / ΕΝΔΕΙΞΕΙΣ</t>
  </si>
  <si>
    <t>Προβολείς Full LED</t>
  </si>
  <si>
    <t>Ψηφιακός πίνακας οργάνων σε υπερυψωμένη θέση</t>
  </si>
  <si>
    <t>Προβολείς ομίχλης LED με λειτουργία cornering</t>
  </si>
  <si>
    <t>Υπολογιστής ταξιδιού</t>
  </si>
  <si>
    <t>Σύστημα εισόδου και εκκίνησης χωρίς κλειδί</t>
  </si>
  <si>
    <t>Αισθητήρες παρκαρίσματος εμπρός και πίσω και κάμερα οπισθοπορείας 180°</t>
  </si>
  <si>
    <t xml:space="preserve">i-Cockpit Amplify: 2 επιλογές διαμόρφωσης εσωτερικού περιβάλλοντος </t>
  </si>
  <si>
    <t>Πεντάλ από αλουμίνιο</t>
  </si>
  <si>
    <t xml:space="preserve">Επένδυση καθισμάτων TEP-ALCANTARA MISTRAL </t>
  </si>
  <si>
    <t>Οροφή Black Diamond</t>
  </si>
  <si>
    <t>Μπάρες οροφής αλουμινίου</t>
  </si>
  <si>
    <t>Επιχρωμιωμένοι εξωτερικοί καθρέπτες</t>
  </si>
  <si>
    <t>Ο βασικός εξοπλισμός μπορεί να μεταβληθεί λόγω ανάγκης κατασκευαστικού ή εμπορικού χαρακτήρα χωρίς καμία προειδοποίηση</t>
  </si>
  <si>
    <r>
      <rPr>
        <b/>
        <sz val="28"/>
        <color indexed="9"/>
        <rFont val="Peugeot"/>
        <charset val="161"/>
      </rPr>
      <t xml:space="preserve">ACTIVE GRIP </t>
    </r>
    <r>
      <rPr>
        <b/>
        <sz val="25"/>
        <color indexed="9"/>
        <rFont val="Peugeot"/>
        <charset val="161"/>
      </rPr>
      <t>(Επιπρόσθετος εξοπλισμός της έκδοσης ACCESS)</t>
    </r>
  </si>
  <si>
    <r>
      <t>6 αερόσακοι:</t>
    </r>
    <r>
      <rPr>
        <sz val="28"/>
        <color indexed="60"/>
        <rFont val="Peugeot"/>
        <charset val="161"/>
      </rPr>
      <t xml:space="preserve"> </t>
    </r>
    <r>
      <rPr>
        <sz val="28"/>
        <rFont val="Peugeot"/>
        <charset val="161"/>
      </rPr>
      <t>μετωπικοί οδηγού, συνοδηγού με δυνατότητα απενεργοποίησης, εμπρός πλευρικοί και αερόσακοι οροφής εμπρός/πίσω</t>
    </r>
  </si>
  <si>
    <r>
      <rPr>
        <b/>
        <sz val="28"/>
        <color indexed="9"/>
        <rFont val="Peugeot"/>
        <charset val="161"/>
      </rPr>
      <t>ALLURE GRIP</t>
    </r>
    <r>
      <rPr>
        <b/>
        <sz val="27"/>
        <color indexed="9"/>
        <rFont val="Peugeot"/>
        <charset val="161"/>
      </rPr>
      <t xml:space="preserve"> </t>
    </r>
    <r>
      <rPr>
        <b/>
        <sz val="25"/>
        <color indexed="9"/>
        <rFont val="Peugeot"/>
        <charset val="161"/>
      </rPr>
      <t>(Επιπρόσθετος εξοπλισμός της έκδοσης ACTIVE)</t>
    </r>
  </si>
  <si>
    <r>
      <rPr>
        <b/>
        <sz val="28"/>
        <color indexed="9"/>
        <rFont val="Peugeot"/>
        <charset val="161"/>
      </rPr>
      <t xml:space="preserve"> GT GRIP</t>
    </r>
    <r>
      <rPr>
        <b/>
        <sz val="27"/>
        <color indexed="9"/>
        <rFont val="Peugeot"/>
        <charset val="161"/>
      </rPr>
      <t xml:space="preserve"> </t>
    </r>
    <r>
      <rPr>
        <b/>
        <sz val="25"/>
        <color indexed="9"/>
        <rFont val="Peugeot"/>
        <charset val="161"/>
      </rPr>
      <t>(Επιπρόσθετος εξοπλισμός της έκδοσης ALLURE)</t>
    </r>
  </si>
  <si>
    <t>Ισχύει από: 28/11/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#,##0,_)"/>
    <numFmt numFmtId="165" formatCode="#,##0&quot; /j&quot;"/>
    <numFmt numFmtId="166" formatCode="[Red]0;[Red]\-0;[Color16]\O\K"/>
    <numFmt numFmtId="167" formatCode="_-* #,##0.00\ [$€-1]_-;\-* #,##0.00\ [$€-1]_-;_-* &quot;-&quot;??\ [$€-1]_-"/>
    <numFmt numFmtId="168" formatCode="#,###,##0"/>
    <numFmt numFmtId="169" formatCode="\$#,##0\ ;\(\$#,##0\)"/>
    <numFmt numFmtId="170" formatCode="&quot;L.&quot;\ #,##0;[Red]\-&quot;L.&quot;\ #,##0"/>
    <numFmt numFmtId="171" formatCode="#,##0_)"/>
  </numFmts>
  <fonts count="62" x14ac:knownFonts="1">
    <font>
      <sz val="10"/>
      <name val="Arial"/>
      <charset val="161"/>
    </font>
    <font>
      <sz val="10"/>
      <name val="Arial"/>
      <family val="2"/>
      <charset val="161"/>
    </font>
    <font>
      <sz val="10"/>
      <name val="Times New Roman"/>
      <family val="1"/>
    </font>
    <font>
      <sz val="11"/>
      <color indexed="8"/>
      <name val="Calibri"/>
      <family val="2"/>
      <charset val="161"/>
    </font>
    <font>
      <sz val="11"/>
      <color indexed="9"/>
      <name val="Calibri"/>
      <family val="2"/>
      <charset val="161"/>
    </font>
    <font>
      <sz val="10"/>
      <color indexed="20"/>
      <name val="Arial"/>
      <family val="2"/>
    </font>
    <font>
      <i/>
      <sz val="10"/>
      <color indexed="10"/>
      <name val="Arial"/>
      <family val="2"/>
    </font>
    <font>
      <sz val="10"/>
      <color indexed="24"/>
      <name val="Arial"/>
      <family val="2"/>
      <charset val="161"/>
    </font>
    <font>
      <sz val="10"/>
      <color indexed="10"/>
      <name val="Arial"/>
      <family val="2"/>
    </font>
    <font>
      <b/>
      <sz val="18"/>
      <color indexed="24"/>
      <name val="Arial"/>
      <family val="2"/>
      <charset val="161"/>
    </font>
    <font>
      <b/>
      <sz val="12"/>
      <color indexed="24"/>
      <name val="Arial"/>
      <family val="2"/>
      <charset val="161"/>
    </font>
    <font>
      <i/>
      <sz val="10"/>
      <color indexed="12"/>
      <name val="Arial"/>
      <family val="2"/>
    </font>
    <font>
      <i/>
      <sz val="10"/>
      <color indexed="11"/>
      <name val="Arial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0"/>
      <color indexed="8"/>
      <name val="Arial"/>
      <family val="2"/>
    </font>
    <font>
      <sz val="10"/>
      <name val="MS Sans Serif"/>
      <family val="2"/>
      <charset val="161"/>
    </font>
    <font>
      <sz val="10"/>
      <color indexed="19"/>
      <name val="Arial"/>
      <family val="2"/>
      <charset val="161"/>
    </font>
    <font>
      <i/>
      <sz val="10"/>
      <color indexed="23"/>
      <name val="Arial"/>
      <family val="2"/>
    </font>
    <font>
      <sz val="10"/>
      <color indexed="18"/>
      <name val="Arial"/>
      <family val="2"/>
    </font>
    <font>
      <sz val="10"/>
      <color indexed="20"/>
      <name val="Arial"/>
      <family val="2"/>
      <charset val="161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56"/>
      <name val="Calibri"/>
      <family val="2"/>
      <charset val="161"/>
    </font>
    <font>
      <b/>
      <sz val="13"/>
      <color indexed="56"/>
      <name val="Calibri"/>
      <family val="2"/>
      <charset val="161"/>
    </font>
    <font>
      <b/>
      <sz val="11"/>
      <color indexed="56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1"/>
      <color indexed="60"/>
      <name val="Calibri"/>
      <family val="2"/>
      <charset val="161"/>
    </font>
    <font>
      <sz val="11"/>
      <color indexed="10"/>
      <name val="Calibri"/>
      <family val="2"/>
      <charset val="161"/>
    </font>
    <font>
      <sz val="11"/>
      <color indexed="52"/>
      <name val="Calibri"/>
      <family val="2"/>
      <charset val="161"/>
    </font>
    <font>
      <b/>
      <sz val="11"/>
      <color indexed="8"/>
      <name val="Calibri"/>
      <family val="2"/>
      <charset val="161"/>
    </font>
    <font>
      <b/>
      <sz val="18"/>
      <color indexed="56"/>
      <name val="Cambria"/>
      <family val="2"/>
      <charset val="161"/>
    </font>
    <font>
      <b/>
      <sz val="11"/>
      <color indexed="52"/>
      <name val="Calibri"/>
      <family val="2"/>
      <charset val="161"/>
    </font>
    <font>
      <sz val="10"/>
      <name val="Peugeot"/>
      <charset val="161"/>
    </font>
    <font>
      <sz val="36"/>
      <color rgb="FF002355"/>
      <name val="Peugeot"/>
      <charset val="161"/>
    </font>
    <font>
      <b/>
      <sz val="56"/>
      <color rgb="FF002355"/>
      <name val="Peugeot"/>
      <charset val="161"/>
    </font>
    <font>
      <b/>
      <sz val="20"/>
      <color rgb="FF002355"/>
      <name val="Peugeot"/>
      <charset val="161"/>
    </font>
    <font>
      <b/>
      <sz val="16"/>
      <name val="Peugeot"/>
      <charset val="161"/>
    </font>
    <font>
      <b/>
      <sz val="28"/>
      <color theme="0"/>
      <name val="Peugeot"/>
      <charset val="161"/>
    </font>
    <font>
      <b/>
      <sz val="27"/>
      <color indexed="9"/>
      <name val="Peugeot"/>
      <charset val="161"/>
    </font>
    <font>
      <b/>
      <sz val="28"/>
      <color indexed="9"/>
      <name val="Peugeot"/>
      <charset val="161"/>
    </font>
    <font>
      <b/>
      <sz val="25"/>
      <color indexed="9"/>
      <name val="Peugeot"/>
      <charset val="161"/>
    </font>
    <font>
      <sz val="27"/>
      <name val="Peugeot"/>
      <charset val="161"/>
    </font>
    <font>
      <b/>
      <sz val="27"/>
      <color theme="0"/>
      <name val="Peugeot"/>
      <charset val="161"/>
    </font>
    <font>
      <b/>
      <sz val="27"/>
      <color indexed="13"/>
      <name val="Peugeot"/>
      <charset val="161"/>
    </font>
    <font>
      <b/>
      <sz val="28"/>
      <color rgb="FF002355"/>
      <name val="Peugeot"/>
      <charset val="161"/>
    </font>
    <font>
      <b/>
      <sz val="27"/>
      <name val="Peugeot"/>
      <charset val="161"/>
    </font>
    <font>
      <sz val="28"/>
      <name val="Peugeot"/>
      <charset val="161"/>
    </font>
    <font>
      <sz val="28"/>
      <color indexed="60"/>
      <name val="Peugeot"/>
      <charset val="161"/>
    </font>
    <font>
      <sz val="24"/>
      <name val="Peugeot"/>
      <charset val="161"/>
    </font>
    <font>
      <sz val="22"/>
      <name val="Peugeot"/>
      <charset val="161"/>
    </font>
    <font>
      <sz val="28"/>
      <color theme="1"/>
      <name val="Peugeot"/>
      <charset val="161"/>
    </font>
    <font>
      <b/>
      <sz val="24"/>
      <name val="Peugeot"/>
      <charset val="161"/>
    </font>
    <font>
      <sz val="28"/>
      <color rgb="FF000000"/>
      <name val="Peugeot"/>
      <charset val="161"/>
    </font>
    <font>
      <sz val="17"/>
      <name val="Peugeot"/>
      <charset val="161"/>
    </font>
    <font>
      <sz val="12"/>
      <name val="Peugeot"/>
      <charset val="161"/>
    </font>
    <font>
      <b/>
      <sz val="13"/>
      <name val="Peugeot"/>
      <charset val="161"/>
    </font>
    <font>
      <i/>
      <sz val="22"/>
      <name val="Peugeot"/>
      <charset val="161"/>
    </font>
  </fonts>
  <fills count="34">
    <fill>
      <patternFill patternType="none"/>
    </fill>
    <fill>
      <patternFill patternType="gray125"/>
    </fill>
    <fill>
      <patternFill patternType="solid">
        <fgColor rgb="FF002355"/>
        <bgColor indexed="64"/>
      </patternFill>
    </fill>
    <fill>
      <patternFill patternType="solid">
        <fgColor rgb="FFE1E1E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gray0625">
        <fgColor indexed="9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22"/>
        <bgColor indexed="25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7">
    <border>
      <left/>
      <right/>
      <top/>
      <bottom/>
      <diagonal/>
    </border>
    <border>
      <left style="medium">
        <color rgb="FF002355"/>
      </left>
      <right style="medium">
        <color rgb="FF002355"/>
      </right>
      <top style="medium">
        <color rgb="FF002355"/>
      </top>
      <bottom style="medium">
        <color rgb="FF002355"/>
      </bottom>
      <diagonal/>
    </border>
    <border>
      <left style="medium">
        <color rgb="FF002355"/>
      </left>
      <right style="medium">
        <color rgb="FF002355"/>
      </right>
      <top style="medium">
        <color rgb="FF002355"/>
      </top>
      <bottom/>
      <diagonal/>
    </border>
    <border>
      <left style="medium">
        <color rgb="FF002355"/>
      </left>
      <right style="medium">
        <color rgb="FF002355"/>
      </right>
      <top/>
      <bottom/>
      <diagonal/>
    </border>
    <border>
      <left style="medium">
        <color rgb="FF002355"/>
      </left>
      <right style="medium">
        <color rgb="FF002355"/>
      </right>
      <top/>
      <bottom style="medium">
        <color rgb="FF002355"/>
      </bottom>
      <diagonal/>
    </border>
    <border>
      <left/>
      <right/>
      <top style="medium">
        <color rgb="FF002355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82">
    <xf numFmtId="0" fontId="0" fillId="0" borderId="0"/>
    <xf numFmtId="164" fontId="2" fillId="0" borderId="0" applyFont="0" applyFill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5" fillId="0" borderId="0" applyNumberFormat="0" applyFill="0" applyBorder="0" applyProtection="0">
      <alignment horizontal="left"/>
    </xf>
    <xf numFmtId="165" fontId="2" fillId="0" borderId="0" applyFont="0" applyFill="0" applyBorder="0" applyAlignment="0" applyProtection="0"/>
    <xf numFmtId="0" fontId="6" fillId="0" borderId="0" applyNumberFormat="0" applyFill="0" applyBorder="0" applyProtection="0">
      <alignment horizontal="right"/>
    </xf>
    <xf numFmtId="166" fontId="2" fillId="0" borderId="0" applyFont="0" applyFill="0" applyBorder="0" applyAlignment="0" applyProtection="0">
      <alignment horizontal="center"/>
      <protection locked="0"/>
    </xf>
    <xf numFmtId="0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right"/>
    </xf>
    <xf numFmtId="167" fontId="1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2" fillId="0" borderId="0" applyNumberFormat="0" applyFill="0" applyBorder="0" applyProtection="0">
      <alignment horizontal="right"/>
    </xf>
    <xf numFmtId="0" fontId="13" fillId="0" borderId="0" applyNumberFormat="0" applyFill="0" applyBorder="0" applyProtection="0">
      <alignment horizontal="left"/>
    </xf>
    <xf numFmtId="168" fontId="14" fillId="19" borderId="0" applyNumberFormat="0" applyBorder="0">
      <alignment horizontal="right"/>
      <protection locked="0"/>
    </xf>
    <xf numFmtId="168" fontId="15" fillId="20" borderId="0" applyNumberFormat="0" applyBorder="0">
      <alignment horizontal="right"/>
      <protection locked="0"/>
    </xf>
    <xf numFmtId="168" fontId="13" fillId="21" borderId="0" applyNumberFormat="0" applyBorder="0">
      <alignment horizontal="right"/>
      <protection locked="0"/>
    </xf>
    <xf numFmtId="168" fontId="16" fillId="22" borderId="0" applyNumberFormat="0" applyBorder="0">
      <alignment horizontal="right"/>
      <protection locked="0"/>
    </xf>
    <xf numFmtId="38" fontId="1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 applyNumberFormat="0" applyFill="0" applyBorder="0" applyProtection="0">
      <alignment horizontal="left"/>
    </xf>
    <xf numFmtId="10" fontId="2" fillId="0" borderId="0" applyFont="0" applyFill="0" applyBorder="0" applyAlignment="0" applyProtection="0"/>
    <xf numFmtId="0" fontId="19" fillId="0" borderId="0" applyNumberFormat="0" applyFill="0" applyBorder="0" applyProtection="0">
      <alignment horizontal="right"/>
    </xf>
    <xf numFmtId="4" fontId="1" fillId="0" borderId="0" applyFont="0" applyFill="0" applyBorder="0" applyProtection="0">
      <alignment horizontal="right"/>
    </xf>
    <xf numFmtId="4" fontId="13" fillId="23" borderId="6" applyNumberFormat="0" applyProtection="0">
      <alignment horizontal="right" vertical="center"/>
    </xf>
    <xf numFmtId="4" fontId="13" fillId="24" borderId="6" applyNumberFormat="0" applyProtection="0">
      <alignment horizontal="left" vertical="center" indent="1"/>
    </xf>
    <xf numFmtId="168" fontId="13" fillId="20" borderId="0" applyNumberFormat="0" applyBorder="0">
      <alignment horizontal="center"/>
      <protection locked="0"/>
    </xf>
    <xf numFmtId="168" fontId="15" fillId="20" borderId="0" applyNumberFormat="0" applyBorder="0">
      <alignment horizontal="center"/>
      <protection locked="0"/>
    </xf>
    <xf numFmtId="168" fontId="13" fillId="20" borderId="0" applyNumberFormat="0" applyBorder="0">
      <alignment horizontal="left"/>
      <protection locked="0"/>
    </xf>
    <xf numFmtId="168" fontId="15" fillId="20" borderId="0" applyNumberFormat="0" applyBorder="0">
      <alignment horizontal="left"/>
      <protection locked="0"/>
    </xf>
    <xf numFmtId="170" fontId="17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25" borderId="7" applyNumberFormat="0" applyAlignment="0" applyProtection="0"/>
    <xf numFmtId="2" fontId="7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6" fillId="0" borderId="0" applyNumberFormat="0" applyFill="0" applyBorder="0" applyProtection="0">
      <alignment horizontal="right"/>
    </xf>
    <xf numFmtId="0" fontId="22" fillId="10" borderId="8" applyNumberFormat="0" applyAlignment="0" applyProtection="0"/>
    <xf numFmtId="0" fontId="23" fillId="26" borderId="9" applyNumberFormat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24" fillId="31" borderId="10" applyNumberFormat="0" applyAlignment="0" applyProtection="0"/>
    <xf numFmtId="0" fontId="25" fillId="0" borderId="0" applyNumberFormat="0" applyFill="0" applyBorder="0" applyAlignment="0" applyProtection="0"/>
    <xf numFmtId="0" fontId="26" fillId="0" borderId="11" applyNumberFormat="0" applyFill="0" applyAlignment="0" applyProtection="0"/>
    <xf numFmtId="0" fontId="27" fillId="0" borderId="12" applyNumberFormat="0" applyFill="0" applyAlignment="0" applyProtection="0"/>
    <xf numFmtId="0" fontId="28" fillId="0" borderId="13" applyNumberFormat="0" applyFill="0" applyAlignment="0" applyProtection="0"/>
    <xf numFmtId="0" fontId="28" fillId="0" borderId="0" applyNumberFormat="0" applyFill="0" applyBorder="0" applyAlignment="0" applyProtection="0"/>
    <xf numFmtId="0" fontId="29" fillId="6" borderId="0" applyNumberFormat="0" applyBorder="0" applyAlignment="0" applyProtection="0"/>
    <xf numFmtId="0" fontId="30" fillId="7" borderId="0" applyNumberFormat="0" applyBorder="0" applyAlignment="0" applyProtection="0"/>
    <xf numFmtId="0" fontId="1" fillId="0" borderId="0"/>
    <xf numFmtId="0" fontId="31" fillId="32" borderId="0" applyNumberFormat="0" applyBorder="0" applyAlignment="0" applyProtection="0"/>
    <xf numFmtId="0" fontId="32" fillId="0" borderId="0" applyNumberFormat="0" applyFill="0" applyBorder="0" applyAlignment="0" applyProtection="0"/>
    <xf numFmtId="0" fontId="1" fillId="33" borderId="14" applyNumberFormat="0" applyFont="0" applyAlignment="0" applyProtection="0"/>
    <xf numFmtId="0" fontId="1" fillId="0" borderId="0"/>
    <xf numFmtId="0" fontId="33" fillId="0" borderId="15" applyNumberFormat="0" applyFill="0" applyAlignment="0" applyProtection="0"/>
    <xf numFmtId="0" fontId="34" fillId="0" borderId="16" applyNumberFormat="0" applyFill="0" applyAlignment="0" applyProtection="0"/>
    <xf numFmtId="0" fontId="35" fillId="0" borderId="0" applyNumberFormat="0" applyFill="0" applyBorder="0" applyAlignment="0" applyProtection="0"/>
    <xf numFmtId="0" fontId="36" fillId="31" borderId="8" applyNumberFormat="0" applyAlignment="0" applyProtection="0"/>
  </cellStyleXfs>
  <cellXfs count="45">
    <xf numFmtId="0" fontId="0" fillId="0" borderId="0" xfId="0"/>
    <xf numFmtId="0" fontId="37" fillId="0" borderId="0" xfId="0" applyFont="1" applyAlignment="1">
      <alignment horizontal="left" vertical="center" wrapText="1"/>
    </xf>
    <xf numFmtId="0" fontId="37" fillId="0" borderId="0" xfId="0" applyFont="1" applyFill="1" applyBorder="1" applyAlignment="1">
      <alignment horizontal="left" vertical="center" wrapText="1"/>
    </xf>
    <xf numFmtId="0" fontId="37" fillId="0" borderId="0" xfId="0" applyFont="1" applyAlignment="1">
      <alignment horizontal="center" vertical="center" wrapText="1"/>
    </xf>
    <xf numFmtId="0" fontId="37" fillId="0" borderId="0" xfId="0" applyFont="1" applyAlignment="1">
      <alignment vertical="center" wrapText="1"/>
    </xf>
    <xf numFmtId="0" fontId="40" fillId="0" borderId="0" xfId="0" applyFont="1" applyAlignment="1">
      <alignment vertical="center" wrapText="1"/>
    </xf>
    <xf numFmtId="0" fontId="41" fillId="0" borderId="0" xfId="0" applyFont="1" applyAlignment="1">
      <alignment vertical="center" wrapText="1"/>
    </xf>
    <xf numFmtId="0" fontId="40" fillId="0" borderId="0" xfId="0" applyFont="1" applyAlignment="1">
      <alignment horizontal="center" vertical="center" wrapText="1"/>
    </xf>
    <xf numFmtId="0" fontId="42" fillId="2" borderId="1" xfId="0" applyFont="1" applyFill="1" applyBorder="1" applyAlignment="1">
      <alignment horizontal="center" vertical="center" wrapText="1"/>
    </xf>
    <xf numFmtId="0" fontId="43" fillId="0" borderId="0" xfId="0" applyFont="1" applyFill="1" applyBorder="1" applyAlignment="1">
      <alignment horizontal="left" vertical="center" wrapText="1"/>
    </xf>
    <xf numFmtId="0" fontId="43" fillId="2" borderId="1" xfId="0" applyFont="1" applyFill="1" applyBorder="1" applyAlignment="1">
      <alignment horizontal="center" vertical="center" wrapText="1"/>
    </xf>
    <xf numFmtId="0" fontId="46" fillId="0" borderId="0" xfId="0" applyFont="1" applyAlignment="1">
      <alignment vertical="center" wrapText="1"/>
    </xf>
    <xf numFmtId="0" fontId="47" fillId="2" borderId="2" xfId="0" applyFont="1" applyFill="1" applyBorder="1" applyAlignment="1">
      <alignment horizontal="center" vertical="center" wrapText="1"/>
    </xf>
    <xf numFmtId="0" fontId="48" fillId="0" borderId="0" xfId="0" applyFont="1" applyFill="1" applyBorder="1" applyAlignment="1">
      <alignment horizontal="left" vertical="center" wrapText="1"/>
    </xf>
    <xf numFmtId="0" fontId="49" fillId="3" borderId="1" xfId="0" applyFont="1" applyFill="1" applyBorder="1" applyAlignment="1">
      <alignment horizontal="left" vertical="center" wrapText="1"/>
    </xf>
    <xf numFmtId="0" fontId="50" fillId="0" borderId="0" xfId="0" applyFont="1" applyFill="1" applyBorder="1" applyAlignment="1">
      <alignment horizontal="left" vertical="center" wrapText="1"/>
    </xf>
    <xf numFmtId="0" fontId="49" fillId="3" borderId="2" xfId="0" applyFont="1" applyFill="1" applyBorder="1" applyAlignment="1">
      <alignment horizontal="left" vertical="center" wrapText="1"/>
    </xf>
    <xf numFmtId="0" fontId="51" fillId="4" borderId="2" xfId="0" applyFont="1" applyFill="1" applyBorder="1" applyAlignment="1">
      <alignment vertical="center" wrapText="1"/>
    </xf>
    <xf numFmtId="0" fontId="46" fillId="0" borderId="0" xfId="0" applyFont="1" applyFill="1" applyBorder="1" applyAlignment="1">
      <alignment vertical="center" wrapText="1"/>
    </xf>
    <xf numFmtId="0" fontId="51" fillId="4" borderId="3" xfId="0" applyFont="1" applyFill="1" applyBorder="1" applyAlignment="1">
      <alignment vertical="center" wrapText="1"/>
    </xf>
    <xf numFmtId="0" fontId="49" fillId="3" borderId="4" xfId="0" applyFont="1" applyFill="1" applyBorder="1" applyAlignment="1">
      <alignment horizontal="left" vertical="center" wrapText="1"/>
    </xf>
    <xf numFmtId="0" fontId="51" fillId="0" borderId="2" xfId="0" applyFont="1" applyFill="1" applyBorder="1" applyAlignment="1">
      <alignment vertical="center" wrapText="1"/>
    </xf>
    <xf numFmtId="0" fontId="51" fillId="0" borderId="3" xfId="0" applyFont="1" applyFill="1" applyBorder="1" applyAlignment="1">
      <alignment vertical="center" wrapText="1"/>
    </xf>
    <xf numFmtId="0" fontId="49" fillId="3" borderId="3" xfId="0" applyFont="1" applyFill="1" applyBorder="1" applyAlignment="1">
      <alignment horizontal="left" vertical="center" wrapText="1"/>
    </xf>
    <xf numFmtId="0" fontId="53" fillId="0" borderId="0" xfId="0" applyFont="1" applyFill="1" applyBorder="1" applyAlignment="1">
      <alignment vertical="center" wrapText="1"/>
    </xf>
    <xf numFmtId="0" fontId="53" fillId="0" borderId="5" xfId="0" applyFont="1" applyFill="1" applyBorder="1" applyAlignment="1">
      <alignment vertical="center" wrapText="1"/>
    </xf>
    <xf numFmtId="0" fontId="54" fillId="0" borderId="0" xfId="0" applyFont="1" applyAlignment="1">
      <alignment vertical="center" wrapText="1"/>
    </xf>
    <xf numFmtId="0" fontId="55" fillId="4" borderId="3" xfId="0" applyFont="1" applyFill="1" applyBorder="1" applyAlignment="1">
      <alignment horizontal="left" vertical="center" wrapText="1"/>
    </xf>
    <xf numFmtId="0" fontId="56" fillId="0" borderId="0" xfId="0" applyFont="1" applyFill="1" applyBorder="1" applyAlignment="1">
      <alignment horizontal="left" vertical="center" wrapText="1"/>
    </xf>
    <xf numFmtId="0" fontId="51" fillId="4" borderId="4" xfId="0" applyFont="1" applyFill="1" applyBorder="1" applyAlignment="1">
      <alignment vertical="center" wrapText="1"/>
    </xf>
    <xf numFmtId="0" fontId="53" fillId="0" borderId="0" xfId="0" applyFont="1" applyAlignment="1">
      <alignment vertical="center" wrapText="1"/>
    </xf>
    <xf numFmtId="0" fontId="57" fillId="4" borderId="3" xfId="0" applyFont="1" applyFill="1" applyBorder="1" applyAlignment="1">
      <alignment horizontal="left" vertical="center"/>
    </xf>
    <xf numFmtId="0" fontId="57" fillId="4" borderId="3" xfId="0" applyFont="1" applyFill="1" applyBorder="1" applyAlignment="1">
      <alignment vertical="center"/>
    </xf>
    <xf numFmtId="0" fontId="51" fillId="0" borderId="4" xfId="0" applyFont="1" applyFill="1" applyBorder="1" applyAlignment="1">
      <alignment vertical="center" wrapText="1"/>
    </xf>
    <xf numFmtId="0" fontId="53" fillId="4" borderId="0" xfId="0" applyFont="1" applyFill="1" applyBorder="1" applyAlignment="1">
      <alignment vertical="center" wrapText="1"/>
    </xf>
    <xf numFmtId="0" fontId="58" fillId="4" borderId="0" xfId="0" applyFont="1" applyFill="1" applyBorder="1" applyAlignment="1">
      <alignment vertical="center" wrapText="1"/>
    </xf>
    <xf numFmtId="0" fontId="59" fillId="0" borderId="0" xfId="0" applyFont="1" applyFill="1" applyBorder="1" applyAlignment="1">
      <alignment vertical="center" wrapText="1"/>
    </xf>
    <xf numFmtId="0" fontId="60" fillId="0" borderId="0" xfId="0" applyFont="1" applyFill="1" applyBorder="1" applyAlignment="1">
      <alignment horizontal="left" vertical="center" wrapText="1"/>
    </xf>
    <xf numFmtId="0" fontId="37" fillId="0" borderId="0" xfId="0" applyFont="1" applyFill="1" applyBorder="1" applyAlignment="1">
      <alignment vertical="center" wrapText="1"/>
    </xf>
    <xf numFmtId="0" fontId="61" fillId="0" borderId="0" xfId="0" applyFont="1" applyAlignment="1">
      <alignment horizontal="left" vertical="center" wrapText="1"/>
    </xf>
    <xf numFmtId="0" fontId="51" fillId="4" borderId="2" xfId="0" applyFont="1" applyFill="1" applyBorder="1" applyAlignment="1">
      <alignment horizontal="left" vertical="center" wrapText="1"/>
    </xf>
    <xf numFmtId="0" fontId="51" fillId="4" borderId="3" xfId="0" applyFont="1" applyFill="1" applyBorder="1" applyAlignment="1">
      <alignment horizontal="left" vertical="center" wrapText="1"/>
    </xf>
    <xf numFmtId="0" fontId="38" fillId="0" borderId="0" xfId="0" applyFont="1" applyAlignment="1">
      <alignment horizontal="left" vertical="center" wrapText="1"/>
    </xf>
    <xf numFmtId="0" fontId="39" fillId="0" borderId="0" xfId="0" applyFont="1" applyAlignment="1">
      <alignment horizontal="center" vertical="center" wrapText="1"/>
    </xf>
    <xf numFmtId="0" fontId="61" fillId="0" borderId="0" xfId="0" applyFont="1" applyAlignment="1">
      <alignment vertical="center"/>
    </xf>
  </cellXfs>
  <cellStyles count="82">
    <cellStyle name="/1000" xfId="1"/>
    <cellStyle name="20% - Έμφαση1" xfId="2"/>
    <cellStyle name="20% - Έμφαση2" xfId="3"/>
    <cellStyle name="20% - Έμφαση3" xfId="4"/>
    <cellStyle name="20% - Έμφαση4" xfId="5"/>
    <cellStyle name="20% - Έμφαση5" xfId="6"/>
    <cellStyle name="20% - Έμφαση6" xfId="7"/>
    <cellStyle name="40% - Έμφαση1" xfId="8"/>
    <cellStyle name="40% - Έμφαση2" xfId="9"/>
    <cellStyle name="40% - Έμφαση3" xfId="10"/>
    <cellStyle name="40% - Έμφαση4" xfId="11"/>
    <cellStyle name="40% - Έμφαση5" xfId="12"/>
    <cellStyle name="40% - Έμφαση6" xfId="13"/>
    <cellStyle name="60% - Έμφαση1" xfId="14"/>
    <cellStyle name="60% - Έμφαση2" xfId="15"/>
    <cellStyle name="60% - Έμφαση3" xfId="16"/>
    <cellStyle name="60% - Έμφαση4" xfId="17"/>
    <cellStyle name="60% - Έμφαση5" xfId="18"/>
    <cellStyle name="60% - Έμφαση6" xfId="19"/>
    <cellStyle name="BuiltOption_Content" xfId="20"/>
    <cellStyle name="Cadence" xfId="21"/>
    <cellStyle name="CombinedVol_Data" xfId="22"/>
    <cellStyle name="Contrôle" xfId="23"/>
    <cellStyle name="Date" xfId="24"/>
    <cellStyle name="Edited_Data" xfId="25"/>
    <cellStyle name="En-tête 1" xfId="26"/>
    <cellStyle name="En-tête 2" xfId="27"/>
    <cellStyle name="Estimated_Data" xfId="28"/>
    <cellStyle name="Euro" xfId="29"/>
    <cellStyle name="Financier0" xfId="30"/>
    <cellStyle name="Forecast_Data" xfId="31"/>
    <cellStyle name="Item_Current" xfId="32"/>
    <cellStyle name="Ligne détail" xfId="33"/>
    <cellStyle name="MEV1" xfId="34"/>
    <cellStyle name="MEV2" xfId="35"/>
    <cellStyle name="MEV3" xfId="36"/>
    <cellStyle name="Migliaia (0)_PMP  DUCATO X250" xfId="37"/>
    <cellStyle name="Monétaire0" xfId="38"/>
    <cellStyle name="Normal" xfId="0" builtinId="0"/>
    <cellStyle name="Normal 2" xfId="39"/>
    <cellStyle name="Normale_DpNet" xfId="40"/>
    <cellStyle name="Option_Added_Cont_Desc" xfId="41"/>
    <cellStyle name="Pourcentage [2]" xfId="42"/>
    <cellStyle name="Preliminary_Data" xfId="43"/>
    <cellStyle name="Prices_Data" xfId="44"/>
    <cellStyle name="SAPBEXstdData" xfId="45"/>
    <cellStyle name="SAPBEXstdItem" xfId="46"/>
    <cellStyle name="Titre colonnes" xfId="47"/>
    <cellStyle name="Titre général" xfId="48"/>
    <cellStyle name="Titre lignes" xfId="49"/>
    <cellStyle name="Titre page" xfId="50"/>
    <cellStyle name="Valuta (0)_PMP  DUCATO X250" xfId="51"/>
    <cellStyle name="Vehicle_Benchmark" xfId="52"/>
    <cellStyle name="Version_Header" xfId="53"/>
    <cellStyle name="Virgule fixe" xfId="54"/>
    <cellStyle name="Volume" xfId="55"/>
    <cellStyle name="Volumes_Data" xfId="56"/>
    <cellStyle name="Εισαγωγή" xfId="57"/>
    <cellStyle name="Έλεγχος κελιού" xfId="58"/>
    <cellStyle name="Έμφαση1" xfId="59"/>
    <cellStyle name="Έμφαση2" xfId="60"/>
    <cellStyle name="Έμφαση3" xfId="61"/>
    <cellStyle name="Έμφαση4" xfId="62"/>
    <cellStyle name="Έμφαση5" xfId="63"/>
    <cellStyle name="Έμφαση6" xfId="64"/>
    <cellStyle name="Έξοδος" xfId="65"/>
    <cellStyle name="Επεξηγηματικό κείμενο" xfId="66"/>
    <cellStyle name="Επικεφαλίδα 1" xfId="67"/>
    <cellStyle name="Επικεφαλίδα 2" xfId="68"/>
    <cellStyle name="Επικεφαλίδα 3" xfId="69"/>
    <cellStyle name="Επικεφαλίδα 4" xfId="70"/>
    <cellStyle name="Κακό" xfId="71"/>
    <cellStyle name="Καλό" xfId="72"/>
    <cellStyle name="Κανονικό 2" xfId="73"/>
    <cellStyle name="Ουδέτερο" xfId="74"/>
    <cellStyle name="Προειδοποιητικό κείμενο" xfId="75"/>
    <cellStyle name="Σημείωση" xfId="76"/>
    <cellStyle name="Στυλ 1" xfId="77"/>
    <cellStyle name="Συνδεδεμένο κελί" xfId="78"/>
    <cellStyle name="Σύνολο" xfId="79"/>
    <cellStyle name="Τίτλος" xfId="80"/>
    <cellStyle name="Υπολογισμός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020300</xdr:colOff>
      <xdr:row>1</xdr:row>
      <xdr:rowOff>0</xdr:rowOff>
    </xdr:from>
    <xdr:to>
      <xdr:col>2</xdr:col>
      <xdr:colOff>13620750</xdr:colOff>
      <xdr:row>11</xdr:row>
      <xdr:rowOff>95250</xdr:rowOff>
    </xdr:to>
    <xdr:pic>
      <xdr:nvPicPr>
        <xdr:cNvPr id="2" name="Picture 3" descr="PEUGEOT_1001LOGO_RVB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517350" y="161925"/>
          <a:ext cx="3600450" cy="2686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705225</xdr:colOff>
      <xdr:row>2</xdr:row>
      <xdr:rowOff>447675</xdr:rowOff>
    </xdr:from>
    <xdr:to>
      <xdr:col>0</xdr:col>
      <xdr:colOff>9134475</xdr:colOff>
      <xdr:row>8</xdr:row>
      <xdr:rowOff>85725</xdr:rowOff>
    </xdr:to>
    <xdr:pic>
      <xdr:nvPicPr>
        <xdr:cNvPr id="3" name="Picture 4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5225" y="771525"/>
          <a:ext cx="5429250" cy="1009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119062</xdr:colOff>
      <xdr:row>2</xdr:row>
      <xdr:rowOff>333375</xdr:rowOff>
    </xdr:from>
    <xdr:ext cx="3643313" cy="1211036"/>
    <xdr:sp macro="" textlink="">
      <xdr:nvSpPr>
        <xdr:cNvPr id="4" name="Rectangle 3"/>
        <xdr:cNvSpPr/>
      </xdr:nvSpPr>
      <xdr:spPr>
        <a:xfrm>
          <a:off x="119062" y="657225"/>
          <a:ext cx="3643313" cy="1211036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/>
        <a:p>
          <a:pPr algn="ctr"/>
          <a:r>
            <a:rPr lang="el-GR" sz="9600" b="1" cap="none" spc="0">
              <a:ln w="10541" cmpd="sng">
                <a:solidFill>
                  <a:srgbClr val="7D7D7D">
                    <a:tint val="100000"/>
                    <a:shade val="100000"/>
                    <a:satMod val="110000"/>
                  </a:srgbClr>
                </a:solidFill>
                <a:prstDash val="solid"/>
              </a:ln>
              <a:gradFill flip="none" rotWithShape="1">
                <a:gsLst>
                  <a:gs pos="0">
                    <a:srgbClr val="FFFFFF">
                      <a:tint val="40000"/>
                      <a:satMod val="250000"/>
                    </a:srgbClr>
                  </a:gs>
                  <a:gs pos="9000">
                    <a:srgbClr val="FFFFFF">
                      <a:tint val="52000"/>
                      <a:satMod val="300000"/>
                    </a:srgbClr>
                  </a:gs>
                  <a:gs pos="50000">
                    <a:srgbClr val="FFFFFF">
                      <a:shade val="20000"/>
                      <a:satMod val="300000"/>
                    </a:srgbClr>
                  </a:gs>
                  <a:gs pos="79000">
                    <a:srgbClr val="FFFFFF">
                      <a:tint val="52000"/>
                      <a:satMod val="300000"/>
                    </a:srgbClr>
                  </a:gs>
                  <a:gs pos="100000">
                    <a:srgbClr val="FFFFFF">
                      <a:tint val="40000"/>
                      <a:satMod val="250000"/>
                    </a:srgbClr>
                  </a:gs>
                </a:gsLst>
                <a:lin ang="18900000" scaled="1"/>
                <a:tileRect/>
              </a:gradFill>
              <a:effectLst/>
              <a:latin typeface="Peugeot"/>
              <a:ea typeface="Meiryo" pitchFamily="34" charset="-128"/>
              <a:cs typeface="Meiryo" pitchFamily="34" charset="-128"/>
            </a:rPr>
            <a:t>ΝΕΟ</a:t>
          </a:r>
          <a:endParaRPr lang="en-US" sz="9600" b="1" cap="none" spc="0">
            <a:ln w="10541" cmpd="sng">
              <a:solidFill>
                <a:srgbClr val="7D7D7D">
                  <a:tint val="100000"/>
                  <a:shade val="100000"/>
                  <a:satMod val="110000"/>
                </a:srgbClr>
              </a:solidFill>
              <a:prstDash val="solid"/>
            </a:ln>
            <a:gradFill flip="none" rotWithShape="1">
              <a:gsLst>
                <a:gs pos="0">
                  <a:srgbClr val="FFFFFF">
                    <a:tint val="40000"/>
                    <a:satMod val="250000"/>
                  </a:srgbClr>
                </a:gs>
                <a:gs pos="9000">
                  <a:srgbClr val="FFFFFF">
                    <a:tint val="52000"/>
                    <a:satMod val="300000"/>
                  </a:srgbClr>
                </a:gs>
                <a:gs pos="50000">
                  <a:srgbClr val="FFFFFF">
                    <a:shade val="20000"/>
                    <a:satMod val="300000"/>
                  </a:srgbClr>
                </a:gs>
                <a:gs pos="79000">
                  <a:srgbClr val="FFFFFF">
                    <a:tint val="52000"/>
                    <a:satMod val="300000"/>
                  </a:srgbClr>
                </a:gs>
                <a:gs pos="100000">
                  <a:srgbClr val="FFFFFF">
                    <a:tint val="40000"/>
                    <a:satMod val="250000"/>
                  </a:srgbClr>
                </a:gs>
              </a:gsLst>
              <a:lin ang="18900000" scaled="1"/>
              <a:tileRect/>
            </a:gradFill>
            <a:effectLst/>
            <a:latin typeface="Peugeot"/>
            <a:ea typeface="Meiryo" pitchFamily="34" charset="-128"/>
            <a:cs typeface="Meiryo" pitchFamily="34" charset="-128"/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567283\a51\DOCUME~1\u148824\LOCALS~1\Temp\notesA749D3\DOCUME~1\c038177\LOCALS~1\Temp\notes6C9EBF\Nouveau%20Microsoft%20Excel%20Workshe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b60d\brebant\EXCEL\219ACTI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45567\fichiers%20par\SYS\WINDOWS\TEMP\CH_BG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69241\ppra\SYS\WINDOWS\TEMP\CH_BG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45567\fichiers%20par\user\j600703\Fichiers%20Partag&#233;s\PPRA\tableau%20marges%20tarif%2024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96102\Jc\user\J596791\ODAR\01-Projets\03-A76\J0\MARGE%20A76%20J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71\Market\PRODUCTMARKETING\EQUIPMENT%20PACKAGES\C5%20(New)\SCHEDA%20X3%20(&#914;&#917;&#925;&#918;&#921;&#925;&#919;-DIESEL-BREAK)%20AGGELIKI%207.2.20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45567\fichiers%20par\TEMP\C.User.J600703.Lotus.Notes.Data\c024346\brebant\242ACTIF20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69241\ppra\USER\EXCEL\PMT\AT\AUTRICH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uveau Microsoft Excel Workshe"/>
      <sheetName val="#REF"/>
      <sheetName val="Nouveau_Microsoft_Excel_Workshe"/>
      <sheetName val="RechercheV"/>
      <sheetName val="VOL_CH"/>
      <sheetName val="DE"/>
      <sheetName val="Données"/>
      <sheetName val="li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xo"/>
      <sheetName val="saxo  NF"/>
      <sheetName val="saxo  NF+K-WAY"/>
      <sheetName val="XSARA"/>
      <sheetName val="XSARA CPE"/>
      <sheetName val="XSARA mix fact."/>
      <sheetName val="XSARA  New réf avce anniver"/>
      <sheetName val="XSARA  New réf  with VTR"/>
      <sheetName val="XSARA  DFC du 101198"/>
      <sheetName val="XSARA  DFC du 261198 "/>
      <sheetName val="XSARA  DFC du 231298 "/>
      <sheetName val="XSARA  DFC  VTR du 211098"/>
      <sheetName val="XSARA  DFC"/>
      <sheetName val="XANTIA"/>
      <sheetName val="xantia cP prix"/>
      <sheetName val="XM"/>
      <sheetName val="EVASION"/>
      <sheetName val="EVASION  restylé avec NF"/>
      <sheetName val="c15"/>
      <sheetName val="BERLINGO"/>
      <sheetName val="berlingo PLC 1412"/>
      <sheetName val="BERLINGO PLC"/>
      <sheetName val="JUMPY"/>
      <sheetName val="JUMPER"/>
      <sheetName val="TOTALFEUI"/>
      <sheetName val="Total Hausse"/>
      <sheetName val="Total Hausse (2)"/>
      <sheetName val="Module1"/>
      <sheetName val="Change"/>
      <sheetName val="Inv_PSA"/>
      <sheetName val="A8DV4"/>
      <sheetName val="A8TU1"/>
      <sheetName val="A8TU3"/>
      <sheetName val="AsproBil3DV"/>
      <sheetName val="AsproBil3TU1"/>
      <sheetName val="DAII CYC"/>
      <sheetName val="MARGES"/>
      <sheetName val="96ﾄﾗｯｸ"/>
      <sheetName val="Taux de change "/>
      <sheetName val="AFRO SGVTE"/>
      <sheetName val="Hypothèses"/>
      <sheetName val="VA"/>
      <sheetName val="Budget"/>
      <sheetName val="Synthèse_2002"/>
      <sheetName val="Locatif"/>
      <sheetName val="Salaires"/>
      <sheetName val="Parameter"/>
      <sheetName val="menus"/>
      <sheetName val="Chiffrage(total feuil.)"/>
      <sheetName val="Chiffrage (307)"/>
      <sheetName val="Chiffrage (406)"/>
      <sheetName val="PARC"/>
      <sheetName val="Taux_MO_2004"/>
      <sheetName val="1"/>
      <sheetName val="2_3"/>
      <sheetName val="2_4"/>
      <sheetName val="2_5"/>
      <sheetName val="2"/>
      <sheetName val="3"/>
      <sheetName val="5"/>
      <sheetName val="6"/>
      <sheetName val="Ref"/>
      <sheetName val="219ACTIF"/>
      <sheetName val="PROPOSITIONS CHARGE "/>
      <sheetName val="DEXF1 CYC"/>
      <sheetName val="France"/>
      <sheetName val="DE"/>
      <sheetName val="원본1"/>
      <sheetName val="prix-produit 307 2,0"/>
      <sheetName val="Paramètres"/>
      <sheetName val="媒体"/>
      <sheetName val="Input"/>
      <sheetName val="Detalhado"/>
      <sheetName val="截止8月23日用户订单"/>
      <sheetName val="Achats"/>
      <sheetName val="Atelier_montage"/>
      <sheetName val="Atelier_presse"/>
      <sheetName val="Commercial"/>
      <sheetName val="Comptabilité fact mat première"/>
      <sheetName val="Contrôle"/>
      <sheetName val="Entretien machine"/>
      <sheetName val="Entretien outil"/>
      <sheetName val="Expédition"/>
      <sheetName val="Informatique"/>
      <sheetName val="Laboratoire"/>
      <sheetName val="Magasin matières UP"/>
      <sheetName val="Manutention"/>
      <sheetName val="Matière"/>
      <sheetName val="B.E methode indus"/>
      <sheetName val="méthode"/>
      <sheetName val="Qualité"/>
      <sheetName val="S.Généraux"/>
      <sheetName val="Rubriques MC"/>
      <sheetName val="BPR MRB"/>
      <sheetName val="TABLE"/>
      <sheetName val="SAMARA TRSM"/>
      <sheetName val="PARAMETRES"/>
      <sheetName val="MENU"/>
      <sheetName val="TRAP1997"/>
      <sheetName val="Critère"/>
      <sheetName val="Liste"/>
      <sheetName val="BOM"/>
      <sheetName val="Чел Европа+ от сми"/>
      <sheetName val="DAIF CYC"/>
      <sheetName val="PARAME"/>
      <sheetName val="협조전"/>
      <sheetName val="Feuil1"/>
      <sheetName val="Synthèse montage"/>
      <sheetName val="Etude charge ligne"/>
    </sheetNames>
    <sheetDataSet>
      <sheetData sheetId="0" refreshError="1">
        <row r="1">
          <cell r="L1">
            <v>3118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_CH"/>
      <sheetName val="MIXCAIS"/>
      <sheetName val="X4.Bl"/>
      <sheetName val="X4.Bk"/>
      <sheetName val="Evasion"/>
      <sheetName val="V3"/>
      <sheetName val="BerlingoVP_VU"/>
      <sheetName val="BerlingoVP"/>
      <sheetName val="BerlingoVU"/>
      <sheetName val="VU_K "/>
      <sheetName val="Constanten"/>
      <sheetName val="GRAFPROM"/>
      <sheetName val="PARAMETRES"/>
      <sheetName val="Catalogue 16janv08"/>
      <sheetName val="global"/>
      <sheetName val="README"/>
      <sheetName val="Volume  2005"/>
      <sheetName val="N7 CHINE ttes versions"/>
      <sheetName val="saxo"/>
      <sheetName val="BOTOTPCA"/>
      <sheetName val="REQBO"/>
      <sheetName val="CroiseCENTRES"/>
      <sheetName val="A8DV4"/>
      <sheetName val="A8TU1"/>
      <sheetName val="A8TU3"/>
      <sheetName val="AsproBil3DV"/>
      <sheetName val="AsproBil3TU1"/>
      <sheetName val="Cartouche"/>
      <sheetName val="Gestion"/>
      <sheetName val="Data CA-Unitaire"/>
      <sheetName val="Macro5"/>
      <sheetName val="variables"/>
      <sheetName val="PVR PRF"/>
      <sheetName val="Achats"/>
      <sheetName val="96totcstsum"/>
      <sheetName val="Pays CE"/>
      <sheetName val="Zones DA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_CH"/>
      <sheetName val="MIXCAIS"/>
      <sheetName val="X4.Bl"/>
      <sheetName val="X4.Bk"/>
      <sheetName val="Evasion"/>
      <sheetName val="V3"/>
      <sheetName val="BerlingoVP_VU"/>
      <sheetName val="BerlingoVP"/>
      <sheetName val="BerlingoVU"/>
      <sheetName val="VU_K "/>
      <sheetName val="GRAFPROM"/>
      <sheetName val="N7 CHINE ttes versions"/>
      <sheetName val="PARAMETRES"/>
      <sheetName val="Catalogue 16janv08"/>
      <sheetName val="global"/>
      <sheetName val="Constanten"/>
      <sheetName val="README"/>
      <sheetName val="Volume  2005"/>
      <sheetName val="sax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xo"/>
      <sheetName val="C3"/>
      <sheetName val="XSARA"/>
      <sheetName val="PICASSO"/>
      <sheetName val="XANTIA"/>
      <sheetName val="C5"/>
      <sheetName val="EVASION"/>
      <sheetName val="c15"/>
      <sheetName val="BERLINGO"/>
      <sheetName val="JUMPY"/>
      <sheetName val="JUMPER"/>
      <sheetName val="TOTALFEUI"/>
      <sheetName val="volumes"/>
      <sheetName val="Module1"/>
      <sheetName val="budget cumul"/>
      <sheetName val="Mise à jour "/>
      <sheetName val="Kit PRF"/>
      <sheetName val="Operating Data"/>
      <sheetName val="PPS00 ALTER29"/>
      <sheetName val="ECOM Periodique"/>
      <sheetName val="ECOM Mensuel"/>
      <sheetName val="Récapitulatif 2004"/>
      <sheetName val="Frn"/>
      <sheetName val="PVR FRA"/>
      <sheetName val="Ind. Eco. 2003"/>
      <sheetName val="BD"/>
      <sheetName val="tableau marges tarif 242"/>
      <sheetName val="Options"/>
      <sheetName val="décli B75"/>
      <sheetName val="TOTAL"/>
      <sheetName val="ventes mensuell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>
            <v>6.559569999999999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METRE A76"/>
      <sheetName val="Synthèse"/>
      <sheetName val="Volumes et mix PERIODE (2)"/>
      <sheetName val="Volumes et mix PERIODE"/>
      <sheetName val="véh réf A7 - produit"/>
      <sheetName val="Mix CC pays"/>
      <sheetName val="Mix CC"/>
      <sheetName val="contruction des PRF"/>
      <sheetName val="détail des marges par versions"/>
      <sheetName val="kit PRF J0 "/>
      <sheetName val="PventeFrance"/>
      <sheetName val="PventeAllemagne"/>
      <sheetName val="PventeEspagne"/>
      <sheetName val="PventeGB"/>
      <sheetName val="PventeItalie"/>
      <sheetName val="options prév."/>
      <sheetName val="GARANTIE"/>
      <sheetName val="frais approche"/>
      <sheetName val="amortissements"/>
      <sheetName val="Value Analysis - Sheet 1"/>
      <sheetName val="Liste"/>
      <sheetName val="307_DCPS"/>
      <sheetName val="206_CPPR"/>
      <sheetName val="206_CPRY"/>
      <sheetName val="206_DCPM"/>
      <sheetName val="206_DCPY"/>
      <sheetName val="206CC_DCPM"/>
      <sheetName val="307_DCPM"/>
      <sheetName val="406_DCPS"/>
      <sheetName val="607_DCPS"/>
      <sheetName val="C3_DCPA"/>
      <sheetName val="C5_DCPR"/>
      <sheetName val="M49_CPBA"/>
      <sheetName val="M49_DCPV"/>
      <sheetName val="PICASSO_CPPR"/>
      <sheetName val="Picasso_DCPV"/>
      <sheetName val="U64_CPSN"/>
      <sheetName val="V_CPSN"/>
      <sheetName val="Xsara_CPMA"/>
      <sheetName val="Xsara_DCPR"/>
      <sheetName val="Agadir Dyn 5"/>
      <sheetName val="Agadir Dyn 1"/>
      <sheetName val="Agadir Dyn 2"/>
      <sheetName val="Agadir Dyn 3"/>
      <sheetName val="Agadir Dyn 4"/>
      <sheetName val="Agadir Dyn 6"/>
      <sheetName val="Agadir TU5 Stat 7 "/>
      <sheetName val="ST 2,0"/>
      <sheetName val="TOUS"/>
      <sheetName val="CP121999"/>
      <sheetName val="précadrage après chantier"/>
      <sheetName val="RefATR"/>
      <sheetName val="Macro1"/>
      <sheetName val="TAB REG"/>
      <sheetName val="param"/>
      <sheetName val="Fiesta"/>
      <sheetName val="planning VRS 1 T9"/>
      <sheetName val="PARA"/>
      <sheetName val="Paramètres"/>
      <sheetName val="Value Summary"/>
      <sheetName val="variables"/>
      <sheetName val="MARGE A76 J0"/>
      <sheetName val="Tools"/>
      <sheetName val="PERIMETRE_A76"/>
      <sheetName val="Volumes_et_mix_PERIODE_(2)"/>
      <sheetName val="Volumes_et_mix_PERIODE"/>
      <sheetName val="véh_réf_A7_-_produit"/>
      <sheetName val="Mix_CC_pays"/>
      <sheetName val="Mix_CC"/>
      <sheetName val="contruction_des_PRF"/>
      <sheetName val="détail_des_marges_par_versions"/>
      <sheetName val="kit_PRF_J0_"/>
      <sheetName val="options_prév_"/>
      <sheetName val="frais_approche"/>
      <sheetName val="PRF et PVR CHIFFRAGE CEP"/>
      <sheetName val="Parameters"/>
      <sheetName val="VOL_CH"/>
      <sheetName val="Datas"/>
      <sheetName val="PARAMETRES"/>
      <sheetName val="MENU"/>
      <sheetName val="Paramètrages"/>
      <sheetName val="Données"/>
      <sheetName val="HypoPxC4"/>
      <sheetName val="95하U$가격"/>
      <sheetName val="Variables Common"/>
      <sheetName val="2002CB"/>
      <sheetName val="1stqtr"/>
      <sheetName val="2ndqtr"/>
      <sheetName val="DE"/>
      <sheetName val="Listes"/>
      <sheetName val="schren"/>
      <sheetName val="schtv6"/>
      <sheetName val="schsts"/>
      <sheetName val="recherche"/>
      <sheetName val="DA + CDE"/>
      <sheetName val="volumes"/>
      <sheetName val="Hebel Namen"/>
      <sheetName val="PRF et PVR B0 A58"/>
      <sheetName val="Ratio 2016"/>
      <sheetName val="Choix"/>
      <sheetName val="Référentiel"/>
      <sheetName val="Avant choix FNR"/>
      <sheetName val="Après choix FNR"/>
      <sheetName val="AUX"/>
      <sheetName val="MO"/>
      <sheetName val="RéférentielModules charges CMON"/>
      <sheetName val="Feuil3"/>
      <sheetName val="2. General Input"/>
      <sheetName val="FP CHARGE"/>
      <sheetName val="Réalisé"/>
      <sheetName val="Vx positionnement"/>
      <sheetName val="Mulet &amp; Véh. sans GMP"/>
      <sheetName val="Valo Proto"/>
      <sheetName val="CBU"/>
      <sheetName val="Suivi des objectifs -R83"/>
      <sheetName val="Récapitulatif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a"/>
      <sheetName val="ΑΛΛΑΓΕΣ 2006"/>
      <sheetName val="Règles des conditions"/>
      <sheetName val="Options"/>
      <sheetName val="Sheet1"/>
      <sheetName val="BC01 - BRL X"/>
      <sheetName val="BC01 - BRL VTR"/>
      <sheetName val="BC01 - BRL SX"/>
      <sheetName val="BC01 - BRL SX +"/>
      <sheetName val="BC01 - BRL N3"/>
      <sheetName val="BC01 - BRK X"/>
      <sheetName val="BC01 - BRK VTR"/>
      <sheetName val="BC01 - BRK SX"/>
      <sheetName val="BC01 - BRK SX + - N3"/>
      <sheetName val="ΠΛΑΝΟ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xo"/>
      <sheetName val="C3"/>
      <sheetName val="C3Rérérence"/>
      <sheetName val="C3hausse07"/>
      <sheetName val="C3 MAP"/>
      <sheetName val="C3avec Loisirs"/>
      <sheetName val="XSARA"/>
      <sheetName val="XSARArepo"/>
      <sheetName val="PICASSO"/>
      <sheetName val="XANTIA"/>
      <sheetName val="C5"/>
      <sheetName val="EVASION"/>
      <sheetName val="C8"/>
      <sheetName val="c15"/>
      <sheetName val="BERLINGO"/>
      <sheetName val="JUMPY"/>
      <sheetName val="JUMPER"/>
      <sheetName val="TOTALFEUI"/>
      <sheetName val="RepoXSARA"/>
      <sheetName val="synt"/>
      <sheetName val="C3entreprise"/>
      <sheetName val="ESP"/>
      <sheetName val="volumes"/>
      <sheetName val="Module1"/>
      <sheetName val="1"/>
      <sheetName val="2_3"/>
      <sheetName val="2_4"/>
      <sheetName val="2_5"/>
      <sheetName val="2"/>
      <sheetName val="3"/>
      <sheetName val="5"/>
      <sheetName val="6"/>
      <sheetName val="Saisie - Clt Segment"/>
      <sheetName val="PARA"/>
      <sheetName val="TABLE"/>
      <sheetName val="Feuil1"/>
      <sheetName val="Hyp PRF et PVR"/>
      <sheetName val="SIG-&gt;SUIG"/>
      <sheetName val="CALENDRIER"/>
      <sheetName val="SIGREALB"/>
      <sheetName val="Weekly"/>
      <sheetName val="paramètres"/>
      <sheetName val="Saxo Sport"/>
      <sheetName val="Ass"/>
      <sheetName val="Rubriques MC"/>
      <sheetName val="C affaires Particulier_RBCV-uni"/>
      <sheetName val="C d'affaires fleet_RBCV-unit"/>
      <sheetName val="2.대외공문"/>
      <sheetName val="Decade2Feb2002"/>
      <sheetName val="Kit PRF"/>
      <sheetName val="242ACTIF2002"/>
      <sheetName val="PILSPIDIL"/>
      <sheetName val="Données"/>
      <sheetName val="donnéTableau"/>
      <sheetName val="Schedule"/>
      <sheetName val="Ref"/>
      <sheetName val="ORT"/>
      <sheetName val="Grille Q3P complète_v5.0"/>
      <sheetName val="menus"/>
    </sheetNames>
    <sheetDataSet>
      <sheetData sheetId="0" refreshError="1">
        <row r="10">
          <cell r="AP10">
            <v>1.1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XCAIS (2)"/>
      <sheetName val="NOTE"/>
      <sheetName val="S83P (2)"/>
      <sheetName val="S85P (2)"/>
      <sheetName val="S8_ent "/>
      <sheetName val="N6_3P"/>
      <sheetName val="N6_5P"/>
      <sheetName val="N6_Bk"/>
      <sheetName val="XanBL"/>
      <sheetName val="XanBK"/>
      <sheetName val="XMBL (2)"/>
      <sheetName val="XMBL"/>
      <sheetName val="XMBK (2)"/>
      <sheetName val="XMBK"/>
      <sheetName val="Evasion"/>
      <sheetName val="mixcais"/>
      <sheetName val="AX3P"/>
      <sheetName val="AX5P"/>
      <sheetName val="S83P"/>
      <sheetName val="S85P"/>
      <sheetName val="ZX3P"/>
      <sheetName val="ZX5P"/>
      <sheetName val="ZXBK"/>
      <sheetName val="ACOM"/>
      <sheetName val="PRF et PVR 2004"/>
      <sheetName val="saxo"/>
      <sheetName val="SGCA"/>
      <sheetName val="PV VU &amp; Combi 5 pays EU"/>
      <sheetName val="PRF PVR VU"/>
      <sheetName val="FP Véh"/>
      <sheetName val="PV Allemagne"/>
      <sheetName val="PRF PVR"/>
      <sheetName val="PV Espagne"/>
      <sheetName val="PV France"/>
      <sheetName val="PV Italie"/>
      <sheetName val="PV Roy Uni"/>
      <sheetName val="Tx de change en FRF"/>
      <sheetName val="Critère"/>
      <sheetName val="ECOM Periodique"/>
      <sheetName val="Fourgon Tôlé Confort"/>
      <sheetName val="Options Fourgon Tôlé Confort"/>
      <sheetName val="Fourgon Tôlé Pack CD Clim"/>
      <sheetName val="Synthèse"/>
      <sheetName val="table"/>
      <sheetName val="TAB MOD"/>
      <sheetName val="TAB REG"/>
      <sheetName val="Données base"/>
      <sheetName val="3"/>
      <sheetName val="07070551000000"/>
      <sheetName val="##"/>
      <sheetName val="transpo"/>
      <sheetName val="Uno1242"/>
      <sheetName val="Couleu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49">
          <cell r="V49" t="str">
            <v>Taux</v>
          </cell>
          <cell r="W49" t="str">
            <v>Taux</v>
          </cell>
          <cell r="X49" t="str">
            <v>Taux</v>
          </cell>
          <cell r="Y49" t="str">
            <v>Taux</v>
          </cell>
          <cell r="Z49" t="str">
            <v>Taux</v>
          </cell>
        </row>
        <row r="50">
          <cell r="T50" t="str">
            <v>BUDGET</v>
          </cell>
          <cell r="U50" t="str">
            <v>ANNEE</v>
          </cell>
          <cell r="V50" t="str">
            <v>A.B.S.</v>
          </cell>
          <cell r="W50" t="str">
            <v>Toit</v>
          </cell>
          <cell r="X50" t="str">
            <v>Réfri</v>
          </cell>
          <cell r="Y50" t="str">
            <v>Eurobag.</v>
          </cell>
          <cell r="Z50" t="str">
            <v>Eurobag.</v>
          </cell>
        </row>
        <row r="51">
          <cell r="T51">
            <v>1997</v>
          </cell>
          <cell r="U51" t="str">
            <v>PLEINE</v>
          </cell>
          <cell r="W51" t="str">
            <v>ouvrant</v>
          </cell>
          <cell r="Y51" t="str">
            <v>Conduct.</v>
          </cell>
          <cell r="Z51" t="str">
            <v>Passager</v>
          </cell>
        </row>
        <row r="52">
          <cell r="K52" t="str">
            <v>Taux Essence:</v>
          </cell>
          <cell r="T52">
            <v>20</v>
          </cell>
          <cell r="U52">
            <v>20</v>
          </cell>
          <cell r="V52">
            <v>76.25</v>
          </cell>
          <cell r="W52">
            <v>19</v>
          </cell>
          <cell r="X52">
            <v>100</v>
          </cell>
          <cell r="Y52">
            <v>100</v>
          </cell>
          <cell r="Z52">
            <v>100</v>
          </cell>
        </row>
        <row r="53">
          <cell r="K53" t="str">
            <v>Taux Diesel  :</v>
          </cell>
          <cell r="T53">
            <v>80</v>
          </cell>
          <cell r="U53">
            <v>80</v>
          </cell>
          <cell r="V53">
            <v>83.125</v>
          </cell>
          <cell r="W53">
            <v>20.3125</v>
          </cell>
          <cell r="X53">
            <v>100</v>
          </cell>
          <cell r="Y53">
            <v>100</v>
          </cell>
          <cell r="Z53">
            <v>100</v>
          </cell>
        </row>
        <row r="54">
          <cell r="K54" t="str">
            <v>Berline:</v>
          </cell>
          <cell r="T54">
            <v>100</v>
          </cell>
          <cell r="U54">
            <v>100</v>
          </cell>
          <cell r="V54">
            <v>81.75</v>
          </cell>
          <cell r="W54">
            <v>20.05</v>
          </cell>
          <cell r="X54">
            <v>100</v>
          </cell>
          <cell r="Y54">
            <v>100</v>
          </cell>
          <cell r="Z54">
            <v>10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4"/>
  <sheetViews>
    <sheetView showGridLines="0" tabSelected="1" view="pageBreakPreview" topLeftCell="A64" zoomScale="30" zoomScaleNormal="40" zoomScaleSheetLayoutView="30" workbookViewId="0">
      <selection activeCell="A77" sqref="A77"/>
    </sheetView>
  </sheetViews>
  <sheetFormatPr defaultRowHeight="13.5" x14ac:dyDescent="0.2"/>
  <cols>
    <col min="1" max="1" width="210.7109375" style="4" customWidth="1"/>
    <col min="2" max="2" width="6.7109375" style="38" customWidth="1"/>
    <col min="3" max="3" width="210.7109375" style="4" customWidth="1"/>
    <col min="4" max="4" width="6.7109375" style="4" customWidth="1"/>
    <col min="5" max="5" width="120.7109375" style="4" customWidth="1"/>
    <col min="6" max="6" width="3.42578125" style="4" customWidth="1"/>
    <col min="7" max="7" width="91.85546875" style="4" bestFit="1" customWidth="1"/>
    <col min="8" max="16384" width="9.140625" style="4"/>
  </cols>
  <sheetData>
    <row r="1" spans="1:8" x14ac:dyDescent="0.2">
      <c r="A1" s="1"/>
      <c r="B1" s="2"/>
      <c r="C1" s="3"/>
      <c r="D1" s="3"/>
      <c r="E1" s="3"/>
      <c r="F1" s="3"/>
      <c r="G1" s="3"/>
      <c r="H1" s="3"/>
    </row>
    <row r="2" spans="1:8" x14ac:dyDescent="0.2">
      <c r="A2" s="1"/>
      <c r="B2" s="2"/>
      <c r="C2" s="3"/>
      <c r="D2" s="3"/>
      <c r="E2" s="3"/>
      <c r="F2" s="3"/>
      <c r="G2" s="3"/>
      <c r="H2" s="3"/>
    </row>
    <row r="3" spans="1:8" ht="45.75" x14ac:dyDescent="0.2">
      <c r="A3" s="42"/>
      <c r="B3" s="42"/>
      <c r="C3" s="42"/>
      <c r="D3" s="3"/>
      <c r="E3" s="3"/>
      <c r="F3" s="3"/>
      <c r="G3" s="3"/>
      <c r="H3" s="3"/>
    </row>
    <row r="4" spans="1:8" x14ac:dyDescent="0.2">
      <c r="A4" s="1"/>
      <c r="B4" s="2"/>
      <c r="C4" s="3"/>
      <c r="D4" s="3"/>
      <c r="E4" s="3"/>
      <c r="F4" s="3"/>
      <c r="G4" s="3"/>
      <c r="H4" s="3"/>
    </row>
    <row r="5" spans="1:8" x14ac:dyDescent="0.2">
      <c r="A5" s="1"/>
      <c r="B5" s="2"/>
      <c r="D5" s="3"/>
      <c r="E5" s="3"/>
      <c r="F5" s="3"/>
      <c r="G5" s="3"/>
      <c r="H5" s="3"/>
    </row>
    <row r="6" spans="1:8" x14ac:dyDescent="0.2">
      <c r="A6" s="1"/>
      <c r="B6" s="2"/>
      <c r="D6" s="3"/>
      <c r="E6" s="3"/>
      <c r="F6" s="3"/>
      <c r="G6" s="3"/>
      <c r="H6" s="3"/>
    </row>
    <row r="7" spans="1:8" x14ac:dyDescent="0.2">
      <c r="A7" s="1"/>
      <c r="B7" s="2"/>
      <c r="D7" s="3"/>
      <c r="E7" s="3"/>
      <c r="F7" s="3"/>
      <c r="G7" s="3"/>
      <c r="H7" s="3"/>
    </row>
    <row r="8" spans="1:8" x14ac:dyDescent="0.2">
      <c r="A8" s="1"/>
      <c r="B8" s="2"/>
      <c r="D8" s="3"/>
      <c r="E8" s="3"/>
      <c r="F8" s="3"/>
      <c r="G8" s="3"/>
      <c r="H8" s="3"/>
    </row>
    <row r="9" spans="1:8" x14ac:dyDescent="0.2">
      <c r="A9" s="1"/>
      <c r="B9" s="2"/>
      <c r="C9" s="3"/>
      <c r="D9" s="3"/>
      <c r="E9" s="3"/>
      <c r="F9" s="3"/>
      <c r="G9" s="3"/>
      <c r="H9" s="3"/>
    </row>
    <row r="10" spans="1:8" ht="35.25" customHeight="1" x14ac:dyDescent="0.2">
      <c r="A10" s="1"/>
      <c r="B10" s="2"/>
      <c r="C10" s="3"/>
      <c r="D10" s="3"/>
      <c r="E10" s="3"/>
      <c r="F10" s="3"/>
      <c r="G10" s="3"/>
      <c r="H10" s="3"/>
    </row>
    <row r="11" spans="1:8" ht="35.25" customHeight="1" x14ac:dyDescent="0.2">
      <c r="A11" s="1"/>
      <c r="B11" s="2"/>
      <c r="C11" s="3"/>
      <c r="D11" s="3"/>
      <c r="E11" s="3"/>
      <c r="F11" s="3"/>
      <c r="G11" s="3"/>
      <c r="H11" s="3"/>
    </row>
    <row r="12" spans="1:8" ht="71.25" x14ac:dyDescent="0.2">
      <c r="A12" s="43" t="s">
        <v>0</v>
      </c>
      <c r="B12" s="43"/>
      <c r="C12" s="43"/>
      <c r="D12" s="5"/>
      <c r="E12" s="5"/>
      <c r="F12" s="6"/>
      <c r="G12" s="6"/>
      <c r="H12" s="6"/>
    </row>
    <row r="13" spans="1:8" ht="65.25" customHeight="1" thickBot="1" x14ac:dyDescent="0.25">
      <c r="A13" s="7"/>
      <c r="B13" s="7"/>
      <c r="C13" s="7"/>
      <c r="D13" s="7"/>
      <c r="E13" s="7"/>
      <c r="F13" s="6"/>
      <c r="G13" s="6"/>
      <c r="H13" s="6"/>
    </row>
    <row r="14" spans="1:8" s="11" customFormat="1" ht="45" customHeight="1" thickBot="1" x14ac:dyDescent="0.25">
      <c r="A14" s="8" t="s">
        <v>1</v>
      </c>
      <c r="B14" s="9"/>
      <c r="C14" s="10" t="s">
        <v>89</v>
      </c>
    </row>
    <row r="15" spans="1:8" s="11" customFormat="1" ht="72" customHeight="1" thickBot="1" x14ac:dyDescent="0.25">
      <c r="A15" s="12" t="s">
        <v>2</v>
      </c>
      <c r="B15" s="13"/>
      <c r="C15" s="12" t="s">
        <v>3</v>
      </c>
    </row>
    <row r="16" spans="1:8" s="11" customFormat="1" ht="39.950000000000003" customHeight="1" thickBot="1" x14ac:dyDescent="0.25">
      <c r="A16" s="14" t="s">
        <v>4</v>
      </c>
      <c r="B16" s="15"/>
      <c r="C16" s="16" t="s">
        <v>4</v>
      </c>
    </row>
    <row r="17" spans="1:3" s="11" customFormat="1" ht="45" customHeight="1" x14ac:dyDescent="0.2">
      <c r="A17" s="17" t="s">
        <v>5</v>
      </c>
      <c r="B17" s="18"/>
      <c r="C17" s="40" t="s">
        <v>6</v>
      </c>
    </row>
    <row r="18" spans="1:3" s="11" customFormat="1" ht="45" customHeight="1" x14ac:dyDescent="0.2">
      <c r="A18" s="19" t="s">
        <v>7</v>
      </c>
      <c r="B18" s="18"/>
      <c r="C18" s="41"/>
    </row>
    <row r="19" spans="1:3" s="11" customFormat="1" ht="45" customHeight="1" x14ac:dyDescent="0.2">
      <c r="A19" s="41" t="s">
        <v>8</v>
      </c>
      <c r="B19" s="18"/>
      <c r="C19" s="41"/>
    </row>
    <row r="20" spans="1:3" s="11" customFormat="1" ht="45" customHeight="1" x14ac:dyDescent="0.2">
      <c r="A20" s="41"/>
      <c r="B20" s="18"/>
      <c r="C20" s="19" t="s">
        <v>9</v>
      </c>
    </row>
    <row r="21" spans="1:3" s="11" customFormat="1" ht="69.95" customHeight="1" x14ac:dyDescent="0.2">
      <c r="A21" s="19" t="s">
        <v>10</v>
      </c>
      <c r="B21" s="18"/>
      <c r="C21" s="19" t="s">
        <v>11</v>
      </c>
    </row>
    <row r="22" spans="1:3" s="11" customFormat="1" ht="45" customHeight="1" thickBot="1" x14ac:dyDescent="0.25">
      <c r="A22" s="41" t="s">
        <v>90</v>
      </c>
      <c r="B22" s="18"/>
      <c r="C22" s="20" t="s">
        <v>12</v>
      </c>
    </row>
    <row r="23" spans="1:3" s="11" customFormat="1" ht="45" customHeight="1" x14ac:dyDescent="0.2">
      <c r="A23" s="41"/>
      <c r="B23" s="18"/>
      <c r="C23" s="40" t="s">
        <v>13</v>
      </c>
    </row>
    <row r="24" spans="1:3" s="11" customFormat="1" ht="45" customHeight="1" x14ac:dyDescent="0.2">
      <c r="A24" s="19" t="s">
        <v>14</v>
      </c>
      <c r="B24" s="18"/>
      <c r="C24" s="41"/>
    </row>
    <row r="25" spans="1:3" s="11" customFormat="1" ht="45" customHeight="1" x14ac:dyDescent="0.2">
      <c r="A25" s="19" t="s">
        <v>15</v>
      </c>
      <c r="B25" s="18"/>
      <c r="C25" s="19" t="s">
        <v>16</v>
      </c>
    </row>
    <row r="26" spans="1:3" s="11" customFormat="1" ht="45" customHeight="1" x14ac:dyDescent="0.2">
      <c r="A26" s="19" t="s">
        <v>17</v>
      </c>
      <c r="B26" s="18"/>
      <c r="C26" s="19" t="s">
        <v>18</v>
      </c>
    </row>
    <row r="27" spans="1:3" s="11" customFormat="1" ht="72" customHeight="1" x14ac:dyDescent="0.2">
      <c r="A27" s="19" t="s">
        <v>19</v>
      </c>
      <c r="B27" s="18"/>
      <c r="C27" s="19" t="s">
        <v>20</v>
      </c>
    </row>
    <row r="28" spans="1:3" s="11" customFormat="1" ht="45" customHeight="1" x14ac:dyDescent="0.2">
      <c r="A28" s="19" t="s">
        <v>21</v>
      </c>
      <c r="B28" s="18"/>
      <c r="C28" s="19" t="s">
        <v>22</v>
      </c>
    </row>
    <row r="29" spans="1:3" s="11" customFormat="1" ht="69.95" customHeight="1" thickBot="1" x14ac:dyDescent="0.25">
      <c r="A29" s="19" t="s">
        <v>23</v>
      </c>
      <c r="B29" s="18"/>
      <c r="C29" s="20" t="s">
        <v>24</v>
      </c>
    </row>
    <row r="30" spans="1:3" s="11" customFormat="1" ht="45" customHeight="1" x14ac:dyDescent="0.2">
      <c r="A30" s="19" t="s">
        <v>25</v>
      </c>
      <c r="B30" s="18"/>
      <c r="C30" s="21" t="s">
        <v>26</v>
      </c>
    </row>
    <row r="31" spans="1:3" s="11" customFormat="1" ht="45" customHeight="1" x14ac:dyDescent="0.2">
      <c r="A31" s="19" t="s">
        <v>27</v>
      </c>
      <c r="B31" s="18"/>
      <c r="C31" s="22" t="s">
        <v>28</v>
      </c>
    </row>
    <row r="32" spans="1:3" s="11" customFormat="1" ht="45" customHeight="1" thickBot="1" x14ac:dyDescent="0.25">
      <c r="A32" s="19" t="s">
        <v>29</v>
      </c>
      <c r="B32" s="18"/>
      <c r="C32" s="23" t="s">
        <v>30</v>
      </c>
    </row>
    <row r="33" spans="1:3" s="11" customFormat="1" ht="45" customHeight="1" thickBot="1" x14ac:dyDescent="0.25">
      <c r="A33" s="19" t="s">
        <v>31</v>
      </c>
      <c r="B33" s="18"/>
      <c r="C33" s="17" t="s">
        <v>32</v>
      </c>
    </row>
    <row r="34" spans="1:3" s="26" customFormat="1" ht="45" customHeight="1" thickBot="1" x14ac:dyDescent="0.25">
      <c r="A34" s="20" t="s">
        <v>12</v>
      </c>
      <c r="B34" s="24"/>
      <c r="C34" s="25"/>
    </row>
    <row r="35" spans="1:3" s="26" customFormat="1" ht="69.95" customHeight="1" thickBot="1" x14ac:dyDescent="0.25">
      <c r="A35" s="19" t="s">
        <v>33</v>
      </c>
      <c r="B35" s="24"/>
      <c r="C35" s="10" t="s">
        <v>91</v>
      </c>
    </row>
    <row r="36" spans="1:3" s="26" customFormat="1" ht="45" customHeight="1" thickBot="1" x14ac:dyDescent="0.25">
      <c r="A36" s="19" t="s">
        <v>34</v>
      </c>
      <c r="B36" s="24"/>
      <c r="C36" s="12" t="s">
        <v>35</v>
      </c>
    </row>
    <row r="37" spans="1:3" s="26" customFormat="1" ht="69.95" customHeight="1" thickBot="1" x14ac:dyDescent="0.25">
      <c r="A37" s="19" t="s">
        <v>36</v>
      </c>
      <c r="B37" s="24"/>
      <c r="C37" s="14" t="s">
        <v>4</v>
      </c>
    </row>
    <row r="38" spans="1:3" s="26" customFormat="1" ht="45" customHeight="1" x14ac:dyDescent="0.2">
      <c r="A38" s="19" t="s">
        <v>37</v>
      </c>
      <c r="B38" s="24"/>
      <c r="C38" s="27" t="s">
        <v>38</v>
      </c>
    </row>
    <row r="39" spans="1:3" s="26" customFormat="1" ht="45" customHeight="1" thickBot="1" x14ac:dyDescent="0.25">
      <c r="A39" s="19" t="s">
        <v>39</v>
      </c>
      <c r="B39" s="24"/>
      <c r="C39" s="20" t="s">
        <v>12</v>
      </c>
    </row>
    <row r="40" spans="1:3" s="26" customFormat="1" ht="45" customHeight="1" x14ac:dyDescent="0.2">
      <c r="A40" s="19" t="s">
        <v>40</v>
      </c>
      <c r="B40" s="24"/>
      <c r="C40" s="40" t="s">
        <v>41</v>
      </c>
    </row>
    <row r="41" spans="1:3" s="26" customFormat="1" ht="45" customHeight="1" x14ac:dyDescent="0.2">
      <c r="A41" s="19" t="s">
        <v>42</v>
      </c>
      <c r="B41" s="28"/>
      <c r="C41" s="41"/>
    </row>
    <row r="42" spans="1:3" s="26" customFormat="1" ht="45" customHeight="1" x14ac:dyDescent="0.2">
      <c r="A42" s="19" t="s">
        <v>43</v>
      </c>
      <c r="B42" s="24"/>
      <c r="C42" s="19" t="s">
        <v>44</v>
      </c>
    </row>
    <row r="43" spans="1:3" s="26" customFormat="1" ht="45" customHeight="1" x14ac:dyDescent="0.2">
      <c r="A43" s="19" t="s">
        <v>45</v>
      </c>
      <c r="B43" s="24"/>
      <c r="C43" s="19" t="s">
        <v>46</v>
      </c>
    </row>
    <row r="44" spans="1:3" s="26" customFormat="1" ht="45" customHeight="1" x14ac:dyDescent="0.2">
      <c r="A44" s="19" t="s">
        <v>47</v>
      </c>
      <c r="B44" s="24"/>
      <c r="C44" s="19" t="s">
        <v>48</v>
      </c>
    </row>
    <row r="45" spans="1:3" s="26" customFormat="1" ht="45" customHeight="1" x14ac:dyDescent="0.2">
      <c r="A45" s="19" t="s">
        <v>49</v>
      </c>
      <c r="B45" s="24"/>
      <c r="C45" s="19" t="s">
        <v>50</v>
      </c>
    </row>
    <row r="46" spans="1:3" s="26" customFormat="1" ht="45" customHeight="1" thickBot="1" x14ac:dyDescent="0.25">
      <c r="A46" s="20" t="s">
        <v>24</v>
      </c>
      <c r="B46" s="24"/>
      <c r="C46" s="20" t="s">
        <v>24</v>
      </c>
    </row>
    <row r="47" spans="1:3" s="26" customFormat="1" ht="45" customHeight="1" x14ac:dyDescent="0.2">
      <c r="A47" s="19" t="s">
        <v>51</v>
      </c>
      <c r="B47" s="24"/>
      <c r="C47" s="19" t="s">
        <v>52</v>
      </c>
    </row>
    <row r="48" spans="1:3" s="26" customFormat="1" ht="45" customHeight="1" thickBot="1" x14ac:dyDescent="0.25">
      <c r="A48" s="19" t="s">
        <v>53</v>
      </c>
      <c r="B48" s="24"/>
      <c r="C48" s="20" t="s">
        <v>54</v>
      </c>
    </row>
    <row r="49" spans="1:3" s="26" customFormat="1" ht="45" customHeight="1" thickBot="1" x14ac:dyDescent="0.25">
      <c r="A49" s="20" t="s">
        <v>54</v>
      </c>
      <c r="B49" s="24"/>
      <c r="C49" s="17" t="s">
        <v>55</v>
      </c>
    </row>
    <row r="50" spans="1:3" s="26" customFormat="1" ht="45" customHeight="1" thickBot="1" x14ac:dyDescent="0.25">
      <c r="A50" s="17" t="s">
        <v>56</v>
      </c>
      <c r="B50" s="24"/>
      <c r="C50" s="20" t="s">
        <v>57</v>
      </c>
    </row>
    <row r="51" spans="1:3" s="26" customFormat="1" ht="45" customHeight="1" thickBot="1" x14ac:dyDescent="0.25">
      <c r="A51" s="20" t="s">
        <v>57</v>
      </c>
      <c r="B51" s="24"/>
      <c r="C51" s="40" t="s">
        <v>58</v>
      </c>
    </row>
    <row r="52" spans="1:3" s="26" customFormat="1" ht="69.95" customHeight="1" x14ac:dyDescent="0.2">
      <c r="A52" s="17" t="s">
        <v>59</v>
      </c>
      <c r="B52" s="24"/>
      <c r="C52" s="41"/>
    </row>
    <row r="53" spans="1:3" s="26" customFormat="1" ht="45" customHeight="1" thickBot="1" x14ac:dyDescent="0.25">
      <c r="A53" s="19" t="s">
        <v>60</v>
      </c>
      <c r="B53" s="24"/>
      <c r="C53" s="29" t="s">
        <v>61</v>
      </c>
    </row>
    <row r="54" spans="1:3" s="26" customFormat="1" ht="45" customHeight="1" thickBot="1" x14ac:dyDescent="0.25">
      <c r="A54" s="19" t="s">
        <v>62</v>
      </c>
      <c r="B54" s="28"/>
      <c r="C54" s="30"/>
    </row>
    <row r="55" spans="1:3" s="26" customFormat="1" ht="45" customHeight="1" thickBot="1" x14ac:dyDescent="0.25">
      <c r="A55" s="19" t="s">
        <v>63</v>
      </c>
      <c r="B55" s="24"/>
      <c r="C55" s="10" t="s">
        <v>92</v>
      </c>
    </row>
    <row r="56" spans="1:3" s="26" customFormat="1" ht="45" customHeight="1" thickBot="1" x14ac:dyDescent="0.25">
      <c r="A56" s="19" t="s">
        <v>64</v>
      </c>
      <c r="B56" s="24"/>
      <c r="C56" s="12" t="s">
        <v>65</v>
      </c>
    </row>
    <row r="57" spans="1:3" s="26" customFormat="1" ht="45" customHeight="1" thickBot="1" x14ac:dyDescent="0.25">
      <c r="A57" s="20" t="s">
        <v>66</v>
      </c>
      <c r="B57" s="24"/>
      <c r="C57" s="14" t="s">
        <v>4</v>
      </c>
    </row>
    <row r="58" spans="1:3" s="26" customFormat="1" ht="45" customHeight="1" x14ac:dyDescent="0.2">
      <c r="A58" s="19" t="s">
        <v>67</v>
      </c>
      <c r="B58" s="24"/>
      <c r="C58" s="40" t="s">
        <v>68</v>
      </c>
    </row>
    <row r="59" spans="1:3" s="26" customFormat="1" ht="45" customHeight="1" x14ac:dyDescent="0.2">
      <c r="A59" s="19" t="s">
        <v>69</v>
      </c>
      <c r="B59" s="24"/>
      <c r="C59" s="41"/>
    </row>
    <row r="60" spans="1:3" s="26" customFormat="1" ht="45" customHeight="1" thickBot="1" x14ac:dyDescent="0.25">
      <c r="A60" s="20" t="s">
        <v>30</v>
      </c>
      <c r="B60" s="24"/>
      <c r="C60" s="31" t="s">
        <v>70</v>
      </c>
    </row>
    <row r="61" spans="1:3" s="26" customFormat="1" ht="45" customHeight="1" x14ac:dyDescent="0.2">
      <c r="A61" s="17" t="s">
        <v>71</v>
      </c>
      <c r="B61" s="24"/>
      <c r="C61" s="19" t="s">
        <v>72</v>
      </c>
    </row>
    <row r="62" spans="1:3" s="26" customFormat="1" ht="45" customHeight="1" x14ac:dyDescent="0.2">
      <c r="A62" s="19" t="s">
        <v>73</v>
      </c>
      <c r="B62" s="24"/>
      <c r="C62" s="32" t="s">
        <v>74</v>
      </c>
    </row>
    <row r="63" spans="1:3" s="26" customFormat="1" ht="45" customHeight="1" thickBot="1" x14ac:dyDescent="0.25">
      <c r="A63" s="20" t="s">
        <v>75</v>
      </c>
      <c r="B63" s="24"/>
      <c r="C63" s="32" t="s">
        <v>76</v>
      </c>
    </row>
    <row r="64" spans="1:3" s="26" customFormat="1" ht="45" customHeight="1" x14ac:dyDescent="0.2">
      <c r="A64" s="19" t="s">
        <v>77</v>
      </c>
      <c r="B64" s="28"/>
      <c r="C64" s="32" t="s">
        <v>78</v>
      </c>
    </row>
    <row r="65" spans="1:3" s="26" customFormat="1" ht="45" customHeight="1" thickBot="1" x14ac:dyDescent="0.25">
      <c r="A65" s="33" t="s">
        <v>79</v>
      </c>
      <c r="B65" s="28"/>
      <c r="C65" s="20" t="s">
        <v>12</v>
      </c>
    </row>
    <row r="66" spans="1:3" s="26" customFormat="1" ht="45" customHeight="1" x14ac:dyDescent="0.2">
      <c r="A66" s="25"/>
      <c r="B66" s="24"/>
      <c r="C66" s="19" t="s">
        <v>80</v>
      </c>
    </row>
    <row r="67" spans="1:3" s="26" customFormat="1" ht="45" customHeight="1" x14ac:dyDescent="0.2">
      <c r="A67" s="34"/>
      <c r="B67" s="24"/>
      <c r="C67" s="19" t="s">
        <v>81</v>
      </c>
    </row>
    <row r="68" spans="1:3" s="26" customFormat="1" ht="45" customHeight="1" thickBot="1" x14ac:dyDescent="0.25">
      <c r="B68" s="28"/>
      <c r="C68" s="20" t="s">
        <v>24</v>
      </c>
    </row>
    <row r="69" spans="1:3" s="26" customFormat="1" ht="45" customHeight="1" x14ac:dyDescent="0.2">
      <c r="B69" s="24"/>
      <c r="C69" s="19" t="s">
        <v>82</v>
      </c>
    </row>
    <row r="70" spans="1:3" s="26" customFormat="1" ht="45" customHeight="1" x14ac:dyDescent="0.2">
      <c r="A70" s="30"/>
      <c r="B70" s="24"/>
      <c r="C70" s="19" t="s">
        <v>83</v>
      </c>
    </row>
    <row r="71" spans="1:3" s="26" customFormat="1" ht="45" customHeight="1" thickBot="1" x14ac:dyDescent="0.25">
      <c r="A71" s="4"/>
      <c r="B71" s="24"/>
      <c r="C71" s="20" t="s">
        <v>54</v>
      </c>
    </row>
    <row r="72" spans="1:3" s="26" customFormat="1" ht="45" customHeight="1" x14ac:dyDescent="0.2">
      <c r="B72" s="24"/>
      <c r="C72" s="19" t="s">
        <v>84</v>
      </c>
    </row>
    <row r="73" spans="1:3" s="26" customFormat="1" ht="45" customHeight="1" thickBot="1" x14ac:dyDescent="0.25">
      <c r="B73" s="24"/>
      <c r="C73" s="20" t="s">
        <v>57</v>
      </c>
    </row>
    <row r="74" spans="1:3" s="26" customFormat="1" ht="45" customHeight="1" x14ac:dyDescent="0.2">
      <c r="B74" s="24"/>
      <c r="C74" s="19" t="s">
        <v>85</v>
      </c>
    </row>
    <row r="75" spans="1:3" s="26" customFormat="1" ht="42.95" customHeight="1" x14ac:dyDescent="0.2">
      <c r="B75" s="24"/>
      <c r="C75" s="19" t="s">
        <v>86</v>
      </c>
    </row>
    <row r="76" spans="1:3" s="26" customFormat="1" ht="42.95" customHeight="1" thickBot="1" x14ac:dyDescent="0.25">
      <c r="A76" s="35"/>
      <c r="B76" s="24"/>
      <c r="C76" s="29" t="s">
        <v>87</v>
      </c>
    </row>
    <row r="77" spans="1:3" s="26" customFormat="1" ht="42.95" customHeight="1" x14ac:dyDescent="0.2">
      <c r="A77" s="44" t="s">
        <v>93</v>
      </c>
      <c r="B77" s="24"/>
      <c r="C77" s="30"/>
    </row>
    <row r="78" spans="1:3" s="26" customFormat="1" ht="42.95" customHeight="1" x14ac:dyDescent="0.2">
      <c r="A78" s="39" t="s">
        <v>88</v>
      </c>
      <c r="B78" s="39"/>
      <c r="C78" s="39"/>
    </row>
    <row r="79" spans="1:3" s="26" customFormat="1" ht="42.95" customHeight="1" x14ac:dyDescent="0.2">
      <c r="B79" s="28"/>
      <c r="C79" s="4"/>
    </row>
    <row r="80" spans="1:3" s="26" customFormat="1" ht="42.95" customHeight="1" x14ac:dyDescent="0.2">
      <c r="A80" s="4"/>
      <c r="B80" s="24"/>
      <c r="C80" s="4"/>
    </row>
    <row r="81" spans="1:3" s="26" customFormat="1" ht="42.95" customHeight="1" x14ac:dyDescent="0.2">
      <c r="A81" s="4"/>
      <c r="B81" s="28"/>
      <c r="C81" s="4"/>
    </row>
    <row r="82" spans="1:3" s="26" customFormat="1" ht="42.95" customHeight="1" x14ac:dyDescent="0.2">
      <c r="A82" s="4"/>
      <c r="B82" s="28"/>
      <c r="C82" s="4"/>
    </row>
    <row r="83" spans="1:3" s="26" customFormat="1" ht="42.95" customHeight="1" x14ac:dyDescent="0.2">
      <c r="A83" s="4"/>
      <c r="B83" s="28"/>
      <c r="C83" s="4"/>
    </row>
    <row r="84" spans="1:3" s="26" customFormat="1" ht="42.95" customHeight="1" x14ac:dyDescent="0.2">
      <c r="A84" s="4"/>
      <c r="B84" s="34"/>
      <c r="C84" s="4"/>
    </row>
    <row r="85" spans="1:3" s="26" customFormat="1" ht="42.95" customHeight="1" x14ac:dyDescent="0.2">
      <c r="A85" s="4"/>
      <c r="B85" s="34"/>
      <c r="C85" s="4"/>
    </row>
    <row r="86" spans="1:3" s="26" customFormat="1" ht="42.95" customHeight="1" x14ac:dyDescent="0.2">
      <c r="A86" s="4"/>
      <c r="B86" s="24"/>
      <c r="C86" s="4"/>
    </row>
    <row r="87" spans="1:3" ht="42.95" customHeight="1" x14ac:dyDescent="0.2">
      <c r="B87" s="24"/>
    </row>
    <row r="88" spans="1:3" ht="42.95" customHeight="1" x14ac:dyDescent="0.2">
      <c r="B88" s="36"/>
    </row>
    <row r="89" spans="1:3" ht="42.95" customHeight="1" x14ac:dyDescent="0.2">
      <c r="B89" s="36"/>
    </row>
    <row r="90" spans="1:3" ht="42.95" customHeight="1" x14ac:dyDescent="0.2">
      <c r="B90" s="36"/>
    </row>
    <row r="91" spans="1:3" ht="42.95" customHeight="1" x14ac:dyDescent="0.2">
      <c r="B91" s="36"/>
    </row>
    <row r="92" spans="1:3" ht="42.95" customHeight="1" x14ac:dyDescent="0.2">
      <c r="B92" s="36"/>
    </row>
    <row r="93" spans="1:3" ht="42.95" customHeight="1" x14ac:dyDescent="0.2">
      <c r="B93" s="36"/>
    </row>
    <row r="94" spans="1:3" ht="39.950000000000003" customHeight="1" x14ac:dyDescent="0.2">
      <c r="B94" s="36"/>
    </row>
    <row r="95" spans="1:3" ht="39.950000000000003" customHeight="1" x14ac:dyDescent="0.2">
      <c r="B95" s="36"/>
    </row>
    <row r="96" spans="1:3" ht="30.95" customHeight="1" x14ac:dyDescent="0.2">
      <c r="B96" s="36"/>
    </row>
    <row r="97" spans="2:2" ht="30.95" customHeight="1" x14ac:dyDescent="0.2">
      <c r="B97" s="37"/>
    </row>
    <row r="98" spans="2:2" ht="30.95" customHeight="1" x14ac:dyDescent="0.2">
      <c r="B98" s="36"/>
    </row>
    <row r="99" spans="2:2" ht="30.95" customHeight="1" x14ac:dyDescent="0.2">
      <c r="B99" s="36"/>
    </row>
    <row r="100" spans="2:2" ht="30.95" customHeight="1" x14ac:dyDescent="0.2">
      <c r="B100" s="36"/>
    </row>
    <row r="101" spans="2:2" ht="30.95" customHeight="1" x14ac:dyDescent="0.2">
      <c r="B101" s="36"/>
    </row>
    <row r="102" spans="2:2" ht="30.95" customHeight="1" x14ac:dyDescent="0.2">
      <c r="B102" s="36"/>
    </row>
    <row r="103" spans="2:2" ht="30.95" customHeight="1" x14ac:dyDescent="0.2">
      <c r="B103" s="36"/>
    </row>
    <row r="104" spans="2:2" ht="30.95" customHeight="1" x14ac:dyDescent="0.2">
      <c r="B104" s="36"/>
    </row>
    <row r="105" spans="2:2" ht="30.95" customHeight="1" x14ac:dyDescent="0.2">
      <c r="B105" s="36"/>
    </row>
    <row r="106" spans="2:2" ht="30.95" customHeight="1" x14ac:dyDescent="0.2">
      <c r="B106" s="36"/>
    </row>
    <row r="107" spans="2:2" ht="30.95" customHeight="1" x14ac:dyDescent="0.2"/>
    <row r="108" spans="2:2" ht="30.95" customHeight="1" x14ac:dyDescent="0.2"/>
    <row r="109" spans="2:2" ht="30.95" customHeight="1" x14ac:dyDescent="0.2"/>
    <row r="110" spans="2:2" ht="30.95" customHeight="1" x14ac:dyDescent="0.2"/>
    <row r="111" spans="2:2" ht="30.95" customHeight="1" x14ac:dyDescent="0.2"/>
    <row r="112" spans="2:2" ht="30.95" customHeight="1" x14ac:dyDescent="0.2"/>
    <row r="113" ht="30.95" customHeight="1" x14ac:dyDescent="0.2"/>
    <row r="114" ht="30.95" customHeight="1" x14ac:dyDescent="0.2"/>
    <row r="115" ht="30.95" customHeight="1" x14ac:dyDescent="0.2"/>
    <row r="116" ht="30.95" customHeight="1" x14ac:dyDescent="0.2"/>
    <row r="117" ht="30.95" customHeight="1" x14ac:dyDescent="0.2"/>
    <row r="118" ht="30.95" customHeight="1" x14ac:dyDescent="0.2"/>
    <row r="119" ht="30.95" customHeight="1" x14ac:dyDescent="0.2"/>
    <row r="120" ht="30.95" customHeight="1" x14ac:dyDescent="0.2"/>
    <row r="121" ht="30.95" customHeight="1" x14ac:dyDescent="0.2"/>
    <row r="122" ht="30.95" customHeight="1" x14ac:dyDescent="0.2"/>
    <row r="123" ht="30.95" customHeight="1" x14ac:dyDescent="0.2"/>
    <row r="124" ht="30.95" customHeight="1" x14ac:dyDescent="0.2"/>
  </sheetData>
  <mergeCells count="10">
    <mergeCell ref="A78:C78"/>
    <mergeCell ref="C40:C41"/>
    <mergeCell ref="C51:C52"/>
    <mergeCell ref="C58:C59"/>
    <mergeCell ref="A3:C3"/>
    <mergeCell ref="A12:C12"/>
    <mergeCell ref="C17:C19"/>
    <mergeCell ref="A19:A20"/>
    <mergeCell ref="A22:A23"/>
    <mergeCell ref="C23:C24"/>
  </mergeCells>
  <pageMargins left="0.23622047244094491" right="3.937007874015748E-2" top="0.43307086614173229" bottom="3.937007874015748E-2" header="3.937007874015748E-2" footer="3.937007874015748E-2"/>
  <pageSetup paperSize="9" scale="23" orientation="portrait" r:id="rId1"/>
  <headerFooter alignWithMargins="0"/>
  <rowBreaks count="1" manualBreakCount="1">
    <brk id="106" max="2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ΒΑΣΙΚΟΣ ΕΞΟΠΛΙΣΜΟΣ</vt:lpstr>
      <vt:lpstr>'ΒΑΣΙΚΟΣ ΕΞΟΠΛΙΣΜΟΣ'!Print_Area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GMrk2</dc:creator>
  <cp:lastModifiedBy>PGMrk2</cp:lastModifiedBy>
  <dcterms:created xsi:type="dcterms:W3CDTF">2016-11-23T16:05:22Z</dcterms:created>
  <dcterms:modified xsi:type="dcterms:W3CDTF">2016-11-25T07:23:45Z</dcterms:modified>
</cp:coreProperties>
</file>